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naparotajr\Documents\Ivan John Naparota\MSEE\SAFAD Modelling\Optimum Window Size\"/>
    </mc:Choice>
  </mc:AlternateContent>
  <xr:revisionPtr revIDLastSave="0" documentId="13_ncr:1_{C77D7FEE-620A-4592-9F81-401CCF402DE9}" xr6:coauthVersionLast="45" xr6:coauthVersionMax="45" xr10:uidLastSave="{00000000-0000-0000-0000-000000000000}"/>
  <bookViews>
    <workbookView xWindow="-120" yWindow="-120" windowWidth="20730" windowHeight="11310" firstSheet="2" activeTab="6" xr2:uid="{3144744B-0AA8-4050-8BCE-838DCBD43383}"/>
  </bookViews>
  <sheets>
    <sheet name="Sheet2" sheetId="2" r:id="rId1"/>
    <sheet name="20" sheetId="1" r:id="rId2"/>
    <sheet name="35" sheetId="3" r:id="rId3"/>
    <sheet name="50" sheetId="6" r:id="rId4"/>
    <sheet name="65" sheetId="7" r:id="rId5"/>
    <sheet name="80" sheetId="10" r:id="rId6"/>
    <sheet name="North" sheetId="31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E8" i="2" l="1"/>
  <c r="GE9" i="2"/>
  <c r="GE10" i="2"/>
  <c r="GE11" i="2"/>
  <c r="GE12" i="2"/>
  <c r="GE13" i="2"/>
  <c r="GE14" i="2"/>
  <c r="GE15" i="2"/>
  <c r="GE16" i="2"/>
  <c r="GE17" i="2"/>
  <c r="GE18" i="2"/>
  <c r="GE19" i="2"/>
  <c r="GE20" i="2"/>
  <c r="GE21" i="2"/>
  <c r="GE22" i="2"/>
  <c r="GE23" i="2"/>
  <c r="GE24" i="2"/>
  <c r="GE25" i="2"/>
  <c r="GE26" i="2"/>
  <c r="GE27" i="2"/>
  <c r="GE28" i="2"/>
  <c r="GE29" i="2"/>
  <c r="GE30" i="2"/>
  <c r="GE31" i="2"/>
  <c r="GE32" i="2"/>
  <c r="GE33" i="2"/>
  <c r="GE34" i="2"/>
  <c r="GE35" i="2"/>
  <c r="GE36" i="2"/>
  <c r="GE37" i="2"/>
  <c r="GE38" i="2"/>
  <c r="GE39" i="2"/>
  <c r="GE40" i="2"/>
  <c r="GE41" i="2"/>
  <c r="GE42" i="2"/>
  <c r="GE43" i="2"/>
  <c r="GE44" i="2"/>
  <c r="GE45" i="2"/>
  <c r="GE46" i="2"/>
  <c r="GE47" i="2"/>
  <c r="GE48" i="2"/>
  <c r="GE49" i="2"/>
  <c r="GE50" i="2"/>
  <c r="GE51" i="2"/>
  <c r="GE52" i="2"/>
  <c r="GE53" i="2"/>
  <c r="GE54" i="2"/>
  <c r="GE55" i="2"/>
  <c r="GE56" i="2"/>
  <c r="GE57" i="2"/>
  <c r="GE58" i="2"/>
  <c r="GE59" i="2"/>
  <c r="GE60" i="2"/>
  <c r="GE61" i="2"/>
  <c r="GE62" i="2"/>
  <c r="GE63" i="2"/>
  <c r="GE64" i="2"/>
  <c r="GE65" i="2"/>
  <c r="GE66" i="2"/>
  <c r="GE67" i="2"/>
  <c r="GE68" i="2"/>
  <c r="GE69" i="2"/>
  <c r="GE70" i="2"/>
  <c r="GE71" i="2"/>
  <c r="GE72" i="2"/>
  <c r="GE73" i="2"/>
  <c r="GE74" i="2"/>
  <c r="GE75" i="2"/>
  <c r="GE76" i="2"/>
  <c r="GE77" i="2"/>
  <c r="GE78" i="2"/>
  <c r="GE79" i="2"/>
  <c r="GE80" i="2"/>
  <c r="GE81" i="2"/>
  <c r="GE82" i="2"/>
  <c r="GE83" i="2"/>
  <c r="GE84" i="2"/>
  <c r="GE85" i="2"/>
  <c r="GE86" i="2"/>
  <c r="GE87" i="2"/>
  <c r="GE88" i="2"/>
  <c r="GE89" i="2"/>
  <c r="GE90" i="2"/>
  <c r="GE91" i="2"/>
  <c r="GE92" i="2"/>
  <c r="GE93" i="2"/>
  <c r="GE94" i="2"/>
  <c r="GE95" i="2"/>
  <c r="GE96" i="2"/>
  <c r="GE97" i="2"/>
  <c r="GE98" i="2"/>
  <c r="GE99" i="2"/>
  <c r="GE100" i="2"/>
  <c r="GE101" i="2"/>
  <c r="GE102" i="2"/>
  <c r="GE103" i="2"/>
  <c r="GE104" i="2"/>
  <c r="GE105" i="2"/>
  <c r="GE106" i="2"/>
  <c r="GE107" i="2"/>
  <c r="GE108" i="2"/>
  <c r="GE109" i="2"/>
  <c r="GE110" i="2"/>
  <c r="GE111" i="2"/>
  <c r="GE112" i="2"/>
  <c r="GE113" i="2"/>
  <c r="GE114" i="2"/>
  <c r="GE115" i="2"/>
  <c r="GE116" i="2"/>
  <c r="GE117" i="2"/>
  <c r="GE118" i="2"/>
  <c r="GE119" i="2"/>
  <c r="GE120" i="2"/>
  <c r="GE121" i="2"/>
  <c r="GE122" i="2"/>
  <c r="GE123" i="2"/>
  <c r="GE124" i="2"/>
  <c r="GE125" i="2"/>
  <c r="GE126" i="2"/>
  <c r="GE127" i="2"/>
  <c r="GE128" i="2"/>
  <c r="GE129" i="2"/>
  <c r="GE130" i="2"/>
  <c r="GE131" i="2"/>
  <c r="GE132" i="2"/>
  <c r="GE133" i="2"/>
  <c r="GE134" i="2"/>
  <c r="GE135" i="2"/>
  <c r="GE136" i="2"/>
  <c r="GE137" i="2"/>
  <c r="GE138" i="2"/>
  <c r="GE139" i="2"/>
  <c r="GE140" i="2"/>
  <c r="GE141" i="2"/>
  <c r="GE142" i="2"/>
  <c r="GE143" i="2"/>
  <c r="GE144" i="2"/>
  <c r="GE145" i="2"/>
  <c r="GE146" i="2"/>
  <c r="GE147" i="2"/>
  <c r="GE148" i="2"/>
  <c r="GE149" i="2"/>
  <c r="GE150" i="2"/>
  <c r="GE151" i="2"/>
  <c r="GE152" i="2"/>
  <c r="GE153" i="2"/>
  <c r="GE154" i="2"/>
  <c r="GE155" i="2"/>
  <c r="GE156" i="2"/>
  <c r="GE157" i="2"/>
  <c r="GE158" i="2"/>
  <c r="GE159" i="2"/>
  <c r="GE160" i="2"/>
  <c r="GE161" i="2"/>
  <c r="GE162" i="2"/>
  <c r="GE163" i="2"/>
  <c r="GE164" i="2"/>
  <c r="GE165" i="2"/>
  <c r="GE166" i="2"/>
  <c r="GE167" i="2"/>
  <c r="GE168" i="2"/>
  <c r="GE169" i="2"/>
  <c r="GE170" i="2"/>
  <c r="GE171" i="2"/>
  <c r="GE172" i="2"/>
  <c r="GE173" i="2"/>
  <c r="GE174" i="2"/>
  <c r="GE175" i="2"/>
  <c r="GE176" i="2"/>
  <c r="GE177" i="2"/>
  <c r="GE178" i="2"/>
  <c r="GE179" i="2"/>
  <c r="GE180" i="2"/>
  <c r="GE181" i="2"/>
  <c r="GE182" i="2"/>
  <c r="GE183" i="2"/>
  <c r="GE184" i="2"/>
  <c r="GE185" i="2"/>
  <c r="GE186" i="2"/>
  <c r="GE187" i="2"/>
  <c r="GE188" i="2"/>
  <c r="GE189" i="2"/>
  <c r="GE190" i="2"/>
  <c r="GE191" i="2"/>
  <c r="GE192" i="2"/>
  <c r="GE193" i="2"/>
  <c r="GE194" i="2"/>
  <c r="GE195" i="2"/>
  <c r="GE196" i="2"/>
  <c r="GE197" i="2"/>
  <c r="GE198" i="2"/>
  <c r="GE199" i="2"/>
  <c r="GE200" i="2"/>
  <c r="GE201" i="2"/>
  <c r="GE202" i="2"/>
  <c r="GE203" i="2"/>
  <c r="GE204" i="2"/>
  <c r="GE205" i="2"/>
  <c r="GE206" i="2"/>
  <c r="GE207" i="2"/>
  <c r="GE208" i="2"/>
  <c r="GE209" i="2"/>
  <c r="GE210" i="2"/>
  <c r="GE211" i="2"/>
  <c r="GE212" i="2"/>
  <c r="GE213" i="2"/>
  <c r="GE214" i="2"/>
  <c r="GE215" i="2"/>
  <c r="GE216" i="2"/>
  <c r="GE217" i="2"/>
  <c r="GE218" i="2"/>
  <c r="GE219" i="2"/>
  <c r="GE220" i="2"/>
  <c r="GE221" i="2"/>
  <c r="GE222" i="2"/>
  <c r="GE223" i="2"/>
  <c r="GE224" i="2"/>
  <c r="GE225" i="2"/>
  <c r="GE226" i="2"/>
  <c r="GE227" i="2"/>
  <c r="GE228" i="2"/>
  <c r="GE229" i="2"/>
  <c r="GE230" i="2"/>
  <c r="GE231" i="2"/>
  <c r="GE232" i="2"/>
  <c r="GE233" i="2"/>
  <c r="GE234" i="2"/>
  <c r="GE235" i="2"/>
  <c r="GE236" i="2"/>
  <c r="GE237" i="2"/>
  <c r="GE238" i="2"/>
  <c r="GE239" i="2"/>
  <c r="GE240" i="2"/>
  <c r="GE241" i="2"/>
  <c r="GE242" i="2"/>
  <c r="GE243" i="2"/>
  <c r="GE244" i="2"/>
  <c r="GE245" i="2"/>
  <c r="GE246" i="2"/>
  <c r="GE247" i="2"/>
  <c r="GE248" i="2"/>
  <c r="GE249" i="2"/>
  <c r="GE250" i="2"/>
  <c r="GE251" i="2"/>
  <c r="GE252" i="2"/>
  <c r="GE253" i="2"/>
  <c r="GE254" i="2"/>
  <c r="GE255" i="2"/>
  <c r="GE256" i="2"/>
  <c r="GE257" i="2"/>
  <c r="GE258" i="2"/>
  <c r="GE259" i="2"/>
  <c r="GE260" i="2"/>
  <c r="GE261" i="2"/>
  <c r="GE262" i="2"/>
  <c r="GE263" i="2"/>
  <c r="GE264" i="2"/>
  <c r="GE265" i="2"/>
  <c r="GE266" i="2"/>
  <c r="GE267" i="2"/>
  <c r="GE268" i="2"/>
  <c r="GE269" i="2"/>
  <c r="GE270" i="2"/>
  <c r="GE271" i="2"/>
  <c r="GE272" i="2"/>
  <c r="GE273" i="2"/>
  <c r="GE274" i="2"/>
  <c r="GE275" i="2"/>
  <c r="GE276" i="2"/>
  <c r="GE277" i="2"/>
  <c r="GE278" i="2"/>
  <c r="GE279" i="2"/>
  <c r="GE280" i="2"/>
  <c r="GE281" i="2"/>
  <c r="GE282" i="2"/>
  <c r="GE283" i="2"/>
  <c r="GE284" i="2"/>
  <c r="GE285" i="2"/>
  <c r="GE286" i="2"/>
  <c r="GE287" i="2"/>
  <c r="GE288" i="2"/>
  <c r="GE289" i="2"/>
  <c r="GE290" i="2"/>
  <c r="GE291" i="2"/>
  <c r="GE292" i="2"/>
  <c r="GE293" i="2"/>
  <c r="GE294" i="2"/>
  <c r="GE295" i="2"/>
  <c r="GE296" i="2"/>
  <c r="GE297" i="2"/>
  <c r="GE298" i="2"/>
  <c r="GE299" i="2"/>
  <c r="GE300" i="2"/>
  <c r="GE301" i="2"/>
  <c r="GE302" i="2"/>
  <c r="GE303" i="2"/>
  <c r="GE304" i="2"/>
  <c r="GE305" i="2"/>
  <c r="GE306" i="2"/>
  <c r="GE307" i="2"/>
  <c r="GE308" i="2"/>
  <c r="GE309" i="2"/>
  <c r="GE310" i="2"/>
  <c r="GE311" i="2"/>
  <c r="GE312" i="2"/>
  <c r="GE313" i="2"/>
  <c r="GE314" i="2"/>
  <c r="GE315" i="2"/>
  <c r="GE316" i="2"/>
  <c r="GE317" i="2"/>
  <c r="GE318" i="2"/>
  <c r="GE319" i="2"/>
  <c r="GE320" i="2"/>
  <c r="GE321" i="2"/>
  <c r="GE322" i="2"/>
  <c r="GE323" i="2"/>
  <c r="GE324" i="2"/>
  <c r="GE325" i="2"/>
  <c r="GE326" i="2"/>
  <c r="GE327" i="2"/>
  <c r="GE328" i="2"/>
  <c r="GE329" i="2"/>
  <c r="GE330" i="2"/>
  <c r="GE331" i="2"/>
  <c r="GE332" i="2"/>
  <c r="GE333" i="2"/>
  <c r="GE334" i="2"/>
  <c r="GE335" i="2"/>
  <c r="GE336" i="2"/>
  <c r="GE337" i="2"/>
  <c r="GE338" i="2"/>
  <c r="GE339" i="2"/>
  <c r="GE340" i="2"/>
  <c r="GE341" i="2"/>
  <c r="GE342" i="2"/>
  <c r="GE343" i="2"/>
  <c r="GE344" i="2"/>
  <c r="GE345" i="2"/>
  <c r="GE346" i="2"/>
  <c r="GE347" i="2"/>
  <c r="GE348" i="2"/>
  <c r="GE349" i="2"/>
  <c r="GE350" i="2"/>
  <c r="GE351" i="2"/>
  <c r="GE352" i="2"/>
  <c r="GE353" i="2"/>
  <c r="GE354" i="2"/>
  <c r="GE355" i="2"/>
  <c r="GE356" i="2"/>
  <c r="GE357" i="2"/>
  <c r="GE358" i="2"/>
  <c r="GE359" i="2"/>
  <c r="GE360" i="2"/>
  <c r="GE361" i="2"/>
  <c r="GE362" i="2"/>
  <c r="GE363" i="2"/>
  <c r="GE364" i="2"/>
  <c r="GE365" i="2"/>
  <c r="GE366" i="2"/>
  <c r="GE367" i="2"/>
  <c r="GE368" i="2"/>
  <c r="GE369" i="2"/>
  <c r="GE370" i="2"/>
  <c r="GE371" i="2"/>
  <c r="GE372" i="2"/>
  <c r="GE373" i="2"/>
  <c r="GE374" i="2"/>
  <c r="GE375" i="2"/>
  <c r="GE376" i="2"/>
  <c r="GE377" i="2"/>
  <c r="GE378" i="2"/>
  <c r="GE379" i="2"/>
  <c r="GE380" i="2"/>
  <c r="GE381" i="2"/>
  <c r="GE382" i="2"/>
  <c r="GE383" i="2"/>
  <c r="GE384" i="2"/>
  <c r="GE385" i="2"/>
  <c r="GE386" i="2"/>
  <c r="GE387" i="2"/>
  <c r="GE388" i="2"/>
  <c r="GE389" i="2"/>
  <c r="GE390" i="2"/>
  <c r="GE391" i="2"/>
  <c r="GE392" i="2"/>
  <c r="GE393" i="2"/>
  <c r="GE394" i="2"/>
  <c r="GE395" i="2"/>
  <c r="GE396" i="2"/>
  <c r="GE397" i="2"/>
  <c r="GE398" i="2"/>
  <c r="GE399" i="2"/>
  <c r="GE400" i="2"/>
  <c r="GE401" i="2"/>
  <c r="GE402" i="2"/>
  <c r="GE403" i="2"/>
  <c r="GE404" i="2"/>
  <c r="GE405" i="2"/>
  <c r="GE406" i="2"/>
  <c r="GE407" i="2"/>
  <c r="GE408" i="2"/>
  <c r="GE409" i="2"/>
  <c r="GE410" i="2"/>
  <c r="GE411" i="2"/>
  <c r="GE412" i="2"/>
  <c r="GE413" i="2"/>
  <c r="GE414" i="2"/>
  <c r="GE415" i="2"/>
  <c r="GE416" i="2"/>
  <c r="GE417" i="2"/>
  <c r="GE418" i="2"/>
  <c r="GE419" i="2"/>
  <c r="GE420" i="2"/>
  <c r="GE421" i="2"/>
  <c r="GE422" i="2"/>
  <c r="GE423" i="2"/>
  <c r="GE424" i="2"/>
  <c r="GE425" i="2"/>
  <c r="GE426" i="2"/>
  <c r="GE427" i="2"/>
  <c r="GE428" i="2"/>
  <c r="GE429" i="2"/>
  <c r="GE430" i="2"/>
  <c r="GE431" i="2"/>
  <c r="GE432" i="2"/>
  <c r="GE433" i="2"/>
  <c r="GE434" i="2"/>
  <c r="GE435" i="2"/>
  <c r="GE436" i="2"/>
  <c r="GE437" i="2"/>
  <c r="GE438" i="2"/>
  <c r="GE439" i="2"/>
  <c r="GE440" i="2"/>
  <c r="GE441" i="2"/>
  <c r="GE442" i="2"/>
  <c r="GE443" i="2"/>
  <c r="GE444" i="2"/>
  <c r="GE445" i="2"/>
  <c r="GE446" i="2"/>
  <c r="GE447" i="2"/>
  <c r="GE448" i="2"/>
  <c r="GE449" i="2"/>
  <c r="GE450" i="2"/>
  <c r="GE451" i="2"/>
  <c r="GE452" i="2"/>
  <c r="GE453" i="2"/>
  <c r="GE454" i="2"/>
  <c r="GE455" i="2"/>
  <c r="GE456" i="2"/>
  <c r="GE457" i="2"/>
  <c r="GE458" i="2"/>
  <c r="GE459" i="2"/>
  <c r="GE460" i="2"/>
  <c r="GE461" i="2"/>
  <c r="GE462" i="2"/>
  <c r="GE463" i="2"/>
  <c r="GE464" i="2"/>
  <c r="GE465" i="2"/>
  <c r="GE466" i="2"/>
  <c r="GE467" i="2"/>
  <c r="GE468" i="2"/>
  <c r="GE469" i="2"/>
  <c r="GE470" i="2"/>
  <c r="GE471" i="2"/>
  <c r="GE472" i="2"/>
  <c r="GE473" i="2"/>
  <c r="GE474" i="2"/>
  <c r="GE475" i="2"/>
  <c r="GE476" i="2"/>
  <c r="GE477" i="2"/>
  <c r="GE478" i="2"/>
  <c r="GE479" i="2"/>
  <c r="GE480" i="2"/>
  <c r="GE481" i="2"/>
  <c r="GE482" i="2"/>
  <c r="GE483" i="2"/>
  <c r="GE484" i="2"/>
  <c r="GE485" i="2"/>
  <c r="GE486" i="2"/>
  <c r="GE487" i="2"/>
  <c r="GE488" i="2"/>
  <c r="GE489" i="2"/>
  <c r="GE490" i="2"/>
  <c r="GE491" i="2"/>
  <c r="GE492" i="2"/>
  <c r="GE493" i="2"/>
  <c r="GE494" i="2"/>
  <c r="GE495" i="2"/>
  <c r="GE496" i="2"/>
  <c r="GE497" i="2"/>
  <c r="GE498" i="2"/>
  <c r="GE499" i="2"/>
  <c r="GE500" i="2"/>
  <c r="GE501" i="2"/>
  <c r="GE502" i="2"/>
  <c r="GE503" i="2"/>
  <c r="GE504" i="2"/>
  <c r="GE505" i="2"/>
  <c r="GE506" i="2"/>
  <c r="GE507" i="2"/>
  <c r="GE508" i="2"/>
  <c r="GE509" i="2"/>
  <c r="GE510" i="2"/>
  <c r="GE511" i="2"/>
  <c r="GE512" i="2"/>
  <c r="GE513" i="2"/>
  <c r="GE514" i="2"/>
  <c r="GE515" i="2"/>
  <c r="GE516" i="2"/>
  <c r="GE517" i="2"/>
  <c r="GE518" i="2"/>
  <c r="GE519" i="2"/>
  <c r="GE520" i="2"/>
  <c r="GE521" i="2"/>
  <c r="GE522" i="2"/>
  <c r="GE523" i="2"/>
  <c r="GE524" i="2"/>
  <c r="GE525" i="2"/>
  <c r="GE526" i="2"/>
  <c r="GE527" i="2"/>
  <c r="GE528" i="2"/>
  <c r="GE529" i="2"/>
  <c r="GE530" i="2"/>
  <c r="GE531" i="2"/>
  <c r="GE532" i="2"/>
  <c r="GE533" i="2"/>
  <c r="GE534" i="2"/>
  <c r="GE535" i="2"/>
  <c r="GE536" i="2"/>
  <c r="GE537" i="2"/>
  <c r="GE538" i="2"/>
  <c r="GE539" i="2"/>
  <c r="GE540" i="2"/>
  <c r="GE541" i="2"/>
  <c r="GE542" i="2"/>
  <c r="GE543" i="2"/>
  <c r="GE544" i="2"/>
  <c r="GE545" i="2"/>
  <c r="GE546" i="2"/>
  <c r="GE547" i="2"/>
  <c r="GE548" i="2"/>
  <c r="GE549" i="2"/>
  <c r="GE550" i="2"/>
  <c r="GE551" i="2"/>
  <c r="GE552" i="2"/>
  <c r="GE553" i="2"/>
  <c r="GE554" i="2"/>
  <c r="GE555" i="2"/>
  <c r="GE556" i="2"/>
  <c r="GE557" i="2"/>
  <c r="GE558" i="2"/>
  <c r="GE559" i="2"/>
  <c r="GE560" i="2"/>
  <c r="GE561" i="2"/>
  <c r="GE562" i="2"/>
  <c r="GE563" i="2"/>
  <c r="GE564" i="2"/>
  <c r="GE565" i="2"/>
  <c r="GE566" i="2"/>
  <c r="GE567" i="2"/>
  <c r="GE568" i="2"/>
  <c r="GE569" i="2"/>
  <c r="GE570" i="2"/>
  <c r="GE571" i="2"/>
  <c r="GE572" i="2"/>
  <c r="GE573" i="2"/>
  <c r="GE574" i="2"/>
  <c r="GE575" i="2"/>
  <c r="GE576" i="2"/>
  <c r="GE577" i="2"/>
  <c r="GE578" i="2"/>
  <c r="GE579" i="2"/>
  <c r="GE580" i="2"/>
  <c r="GE581" i="2"/>
  <c r="GE582" i="2"/>
  <c r="GE583" i="2"/>
  <c r="GE584" i="2"/>
  <c r="GE585" i="2"/>
  <c r="GE586" i="2"/>
  <c r="GE587" i="2"/>
  <c r="GE588" i="2"/>
  <c r="GE589" i="2"/>
  <c r="GE590" i="2"/>
  <c r="GE591" i="2"/>
  <c r="GE592" i="2"/>
  <c r="GE593" i="2"/>
  <c r="GE594" i="2"/>
  <c r="GE595" i="2"/>
  <c r="GE596" i="2"/>
  <c r="GE597" i="2"/>
  <c r="GE598" i="2"/>
  <c r="GE599" i="2"/>
  <c r="GE600" i="2"/>
  <c r="GE601" i="2"/>
  <c r="GE602" i="2"/>
  <c r="GE603" i="2"/>
  <c r="GE604" i="2"/>
  <c r="GE605" i="2"/>
  <c r="GE606" i="2"/>
  <c r="GE607" i="2"/>
  <c r="GE608" i="2"/>
  <c r="GE609" i="2"/>
  <c r="GE610" i="2"/>
  <c r="GE611" i="2"/>
  <c r="GE612" i="2"/>
  <c r="GE613" i="2"/>
  <c r="GE614" i="2"/>
  <c r="GE615" i="2"/>
  <c r="GE616" i="2"/>
  <c r="GE617" i="2"/>
  <c r="GE618" i="2"/>
  <c r="GE619" i="2"/>
  <c r="GE620" i="2"/>
  <c r="GE621" i="2"/>
  <c r="GE622" i="2"/>
  <c r="GE623" i="2"/>
  <c r="GE624" i="2"/>
  <c r="GE625" i="2"/>
  <c r="GE626" i="2"/>
  <c r="GE627" i="2"/>
  <c r="GE628" i="2"/>
  <c r="GE629" i="2"/>
  <c r="GE630" i="2"/>
  <c r="GE631" i="2"/>
  <c r="GE632" i="2"/>
  <c r="GE633" i="2"/>
  <c r="GE634" i="2"/>
  <c r="GE635" i="2"/>
  <c r="GE636" i="2"/>
  <c r="GE637" i="2"/>
  <c r="GE638" i="2"/>
  <c r="GE639" i="2"/>
  <c r="GE640" i="2"/>
  <c r="GE641" i="2"/>
  <c r="GE642" i="2"/>
  <c r="GE643" i="2"/>
  <c r="GE644" i="2"/>
  <c r="GE645" i="2"/>
  <c r="GE646" i="2"/>
  <c r="GE647" i="2"/>
  <c r="GE648" i="2"/>
  <c r="GE649" i="2"/>
  <c r="GE650" i="2"/>
  <c r="GE651" i="2"/>
  <c r="GE652" i="2"/>
  <c r="GE653" i="2"/>
  <c r="GE654" i="2"/>
  <c r="GE655" i="2"/>
  <c r="GE656" i="2"/>
  <c r="GE657" i="2"/>
  <c r="GE658" i="2"/>
  <c r="GE659" i="2"/>
  <c r="GE660" i="2"/>
  <c r="GE661" i="2"/>
  <c r="GE662" i="2"/>
  <c r="GE663" i="2"/>
  <c r="GE664" i="2"/>
  <c r="GE665" i="2"/>
  <c r="GE666" i="2"/>
  <c r="GE667" i="2"/>
  <c r="GE668" i="2"/>
  <c r="GE669" i="2"/>
  <c r="GE670" i="2"/>
  <c r="GE671" i="2"/>
  <c r="GE672" i="2"/>
  <c r="GE673" i="2"/>
  <c r="GE674" i="2"/>
  <c r="GE675" i="2"/>
  <c r="GE676" i="2"/>
  <c r="GE677" i="2"/>
  <c r="GE678" i="2"/>
  <c r="GE679" i="2"/>
  <c r="GE680" i="2"/>
  <c r="GE681" i="2"/>
  <c r="GE682" i="2"/>
  <c r="GE683" i="2"/>
  <c r="GE684" i="2"/>
  <c r="GE685" i="2"/>
  <c r="GE686" i="2"/>
  <c r="GE687" i="2"/>
  <c r="GE688" i="2"/>
  <c r="GE689" i="2"/>
  <c r="GE690" i="2"/>
  <c r="GE691" i="2"/>
  <c r="GE692" i="2"/>
  <c r="GE693" i="2"/>
  <c r="GE694" i="2"/>
  <c r="GE695" i="2"/>
  <c r="GE696" i="2"/>
  <c r="GE697" i="2"/>
  <c r="GE698" i="2"/>
  <c r="GE699" i="2"/>
  <c r="GE700" i="2"/>
  <c r="GE701" i="2"/>
  <c r="GE702" i="2"/>
  <c r="GE703" i="2"/>
  <c r="GE704" i="2"/>
  <c r="GE705" i="2"/>
  <c r="GE706" i="2"/>
  <c r="GE707" i="2"/>
  <c r="GE708" i="2"/>
  <c r="GE709" i="2"/>
  <c r="GE710" i="2"/>
  <c r="GE711" i="2"/>
  <c r="GE712" i="2"/>
  <c r="GE713" i="2"/>
  <c r="GE714" i="2"/>
  <c r="GE715" i="2"/>
  <c r="GE716" i="2"/>
  <c r="GE717" i="2"/>
  <c r="GE718" i="2"/>
  <c r="GE719" i="2"/>
  <c r="GE720" i="2"/>
  <c r="GE721" i="2"/>
  <c r="GE722" i="2"/>
  <c r="GE723" i="2"/>
  <c r="GE724" i="2"/>
  <c r="GE725" i="2"/>
  <c r="GE726" i="2"/>
  <c r="GE727" i="2"/>
  <c r="GE728" i="2"/>
  <c r="GE729" i="2"/>
  <c r="GE730" i="2"/>
  <c r="GE731" i="2"/>
  <c r="GE732" i="2"/>
  <c r="GE733" i="2"/>
  <c r="GE734" i="2"/>
  <c r="GE735" i="2"/>
  <c r="GE736" i="2"/>
  <c r="GE737" i="2"/>
  <c r="GE738" i="2"/>
  <c r="GE739" i="2"/>
  <c r="GE740" i="2"/>
  <c r="GE741" i="2"/>
  <c r="GE742" i="2"/>
  <c r="GE743" i="2"/>
  <c r="GE744" i="2"/>
  <c r="GE745" i="2"/>
  <c r="GE746" i="2"/>
  <c r="GE747" i="2"/>
  <c r="GE748" i="2"/>
  <c r="GE749" i="2"/>
  <c r="GE750" i="2"/>
  <c r="GE751" i="2"/>
  <c r="GE752" i="2"/>
  <c r="GE753" i="2"/>
  <c r="GE754" i="2"/>
  <c r="GE755" i="2"/>
  <c r="GE756" i="2"/>
  <c r="GE757" i="2"/>
  <c r="GE758" i="2"/>
  <c r="GE759" i="2"/>
  <c r="GE760" i="2"/>
  <c r="GE761" i="2"/>
  <c r="GE762" i="2"/>
  <c r="GE763" i="2"/>
  <c r="GE764" i="2"/>
  <c r="GE765" i="2"/>
  <c r="GE766" i="2"/>
  <c r="GE767" i="2"/>
  <c r="GE768" i="2"/>
  <c r="GE769" i="2"/>
  <c r="GE770" i="2"/>
  <c r="GE771" i="2"/>
  <c r="GE772" i="2"/>
  <c r="GE773" i="2"/>
  <c r="GE774" i="2"/>
  <c r="GE775" i="2"/>
  <c r="GE776" i="2"/>
  <c r="GE777" i="2"/>
  <c r="GE778" i="2"/>
  <c r="GE779" i="2"/>
  <c r="GE780" i="2"/>
  <c r="GE781" i="2"/>
  <c r="GE782" i="2"/>
  <c r="GE783" i="2"/>
  <c r="GE784" i="2"/>
  <c r="GE785" i="2"/>
  <c r="GE786" i="2"/>
  <c r="GE787" i="2"/>
  <c r="GE788" i="2"/>
  <c r="GE789" i="2"/>
  <c r="GE790" i="2"/>
  <c r="GE791" i="2"/>
  <c r="GE792" i="2"/>
  <c r="GE793" i="2"/>
  <c r="GE794" i="2"/>
  <c r="GE795" i="2"/>
  <c r="GE796" i="2"/>
  <c r="GE797" i="2"/>
  <c r="GE798" i="2"/>
  <c r="GE799" i="2"/>
  <c r="GE800" i="2"/>
  <c r="GE801" i="2"/>
  <c r="GE802" i="2"/>
  <c r="GE803" i="2"/>
  <c r="GE804" i="2"/>
  <c r="GE805" i="2"/>
  <c r="GE806" i="2"/>
  <c r="GE807" i="2"/>
  <c r="GE808" i="2"/>
  <c r="GE809" i="2"/>
  <c r="GE810" i="2"/>
  <c r="GE811" i="2"/>
  <c r="GE812" i="2"/>
  <c r="GE813" i="2"/>
  <c r="GE814" i="2"/>
  <c r="GE815" i="2"/>
  <c r="GE816" i="2"/>
  <c r="GE817" i="2"/>
  <c r="GE818" i="2"/>
  <c r="GE819" i="2"/>
  <c r="GE820" i="2"/>
  <c r="GE821" i="2"/>
  <c r="GE822" i="2"/>
  <c r="GE823" i="2"/>
  <c r="GE824" i="2"/>
  <c r="GE825" i="2"/>
  <c r="GE826" i="2"/>
  <c r="GE827" i="2"/>
  <c r="GE828" i="2"/>
  <c r="GE829" i="2"/>
  <c r="GE830" i="2"/>
  <c r="GE831" i="2"/>
  <c r="GE832" i="2"/>
  <c r="GE833" i="2"/>
  <c r="GE834" i="2"/>
  <c r="GE835" i="2"/>
  <c r="GE836" i="2"/>
  <c r="GE837" i="2"/>
  <c r="GE838" i="2"/>
  <c r="GE839" i="2"/>
  <c r="GE840" i="2"/>
  <c r="GE841" i="2"/>
  <c r="GE842" i="2"/>
  <c r="GE843" i="2"/>
  <c r="GE844" i="2"/>
  <c r="GE845" i="2"/>
  <c r="GE846" i="2"/>
  <c r="GE847" i="2"/>
  <c r="GE848" i="2"/>
  <c r="GE849" i="2"/>
  <c r="GE850" i="2"/>
  <c r="GE851" i="2"/>
  <c r="GE852" i="2"/>
  <c r="GE853" i="2"/>
  <c r="GE854" i="2"/>
  <c r="GE855" i="2"/>
  <c r="GE856" i="2"/>
  <c r="GE857" i="2"/>
  <c r="GE858" i="2"/>
  <c r="GE859" i="2"/>
  <c r="GE860" i="2"/>
  <c r="GE861" i="2"/>
  <c r="GE862" i="2"/>
  <c r="GE863" i="2"/>
  <c r="GE864" i="2"/>
  <c r="GE865" i="2"/>
  <c r="GE866" i="2"/>
  <c r="GE867" i="2"/>
  <c r="GE868" i="2"/>
  <c r="GE869" i="2"/>
  <c r="GE870" i="2"/>
  <c r="GE871" i="2"/>
  <c r="GE872" i="2"/>
  <c r="GE873" i="2"/>
  <c r="GE874" i="2"/>
  <c r="GE875" i="2"/>
  <c r="GE876" i="2"/>
  <c r="GE877" i="2"/>
  <c r="GE878" i="2"/>
  <c r="GE879" i="2"/>
  <c r="GE880" i="2"/>
  <c r="GE881" i="2"/>
  <c r="GE882" i="2"/>
  <c r="GE883" i="2"/>
  <c r="GE884" i="2"/>
  <c r="GE885" i="2"/>
  <c r="GE886" i="2"/>
  <c r="GE887" i="2"/>
  <c r="GE888" i="2"/>
  <c r="GE889" i="2"/>
  <c r="GE890" i="2"/>
  <c r="GE891" i="2"/>
  <c r="GE892" i="2"/>
  <c r="GE893" i="2"/>
  <c r="GE894" i="2"/>
  <c r="GE895" i="2"/>
  <c r="GE896" i="2"/>
  <c r="GE897" i="2"/>
  <c r="GE898" i="2"/>
  <c r="GE899" i="2"/>
  <c r="GE900" i="2"/>
  <c r="GE901" i="2"/>
  <c r="GE902" i="2"/>
  <c r="GE903" i="2"/>
  <c r="GE904" i="2"/>
  <c r="GE905" i="2"/>
  <c r="GE906" i="2"/>
  <c r="GE907" i="2"/>
  <c r="GE908" i="2"/>
  <c r="GE909" i="2"/>
  <c r="GE910" i="2"/>
  <c r="GE911" i="2"/>
  <c r="GE912" i="2"/>
  <c r="GE913" i="2"/>
  <c r="GE914" i="2"/>
  <c r="GE915" i="2"/>
  <c r="GE916" i="2"/>
  <c r="GE917" i="2"/>
  <c r="GE918" i="2"/>
  <c r="GE919" i="2"/>
  <c r="GE920" i="2"/>
  <c r="GE921" i="2"/>
  <c r="GE922" i="2"/>
  <c r="GE923" i="2"/>
  <c r="GE924" i="2"/>
  <c r="GE925" i="2"/>
  <c r="GE926" i="2"/>
  <c r="GE927" i="2"/>
  <c r="GE928" i="2"/>
  <c r="GE929" i="2"/>
  <c r="GE930" i="2"/>
  <c r="GE931" i="2"/>
  <c r="GE932" i="2"/>
  <c r="GE933" i="2"/>
  <c r="GE934" i="2"/>
  <c r="GE935" i="2"/>
  <c r="GE936" i="2"/>
  <c r="GE937" i="2"/>
  <c r="GE938" i="2"/>
  <c r="GE939" i="2"/>
  <c r="GE940" i="2"/>
  <c r="GE941" i="2"/>
  <c r="GE942" i="2"/>
  <c r="GE943" i="2"/>
  <c r="GE944" i="2"/>
  <c r="GE945" i="2"/>
  <c r="GE946" i="2"/>
  <c r="GE947" i="2"/>
  <c r="GE948" i="2"/>
  <c r="GE949" i="2"/>
  <c r="GE950" i="2"/>
  <c r="GE951" i="2"/>
  <c r="GE952" i="2"/>
  <c r="GE953" i="2"/>
  <c r="GE954" i="2"/>
  <c r="GE955" i="2"/>
  <c r="GE956" i="2"/>
  <c r="GE957" i="2"/>
  <c r="GE958" i="2"/>
  <c r="GE959" i="2"/>
  <c r="GE960" i="2"/>
  <c r="GE961" i="2"/>
  <c r="GE962" i="2"/>
  <c r="GE963" i="2"/>
  <c r="GE964" i="2"/>
  <c r="GE965" i="2"/>
  <c r="GE966" i="2"/>
  <c r="GE967" i="2"/>
  <c r="GE968" i="2"/>
  <c r="GE969" i="2"/>
  <c r="GE970" i="2"/>
  <c r="GE971" i="2"/>
  <c r="GE972" i="2"/>
  <c r="GE973" i="2"/>
  <c r="GE974" i="2"/>
  <c r="GE975" i="2"/>
  <c r="GE976" i="2"/>
  <c r="GE977" i="2"/>
  <c r="GE978" i="2"/>
  <c r="GE979" i="2"/>
  <c r="GE980" i="2"/>
  <c r="GE981" i="2"/>
  <c r="GE982" i="2"/>
  <c r="GE983" i="2"/>
  <c r="GE984" i="2"/>
  <c r="GE985" i="2"/>
  <c r="GE986" i="2"/>
  <c r="GE987" i="2"/>
  <c r="GE988" i="2"/>
  <c r="GE989" i="2"/>
  <c r="GE990" i="2"/>
  <c r="GE991" i="2"/>
  <c r="GE992" i="2"/>
  <c r="GE993" i="2"/>
  <c r="GE994" i="2"/>
  <c r="GE995" i="2"/>
  <c r="GE996" i="2"/>
  <c r="GE997" i="2"/>
  <c r="GE998" i="2"/>
  <c r="GE999" i="2"/>
  <c r="GE1000" i="2"/>
  <c r="GE1001" i="2"/>
  <c r="GE1002" i="2"/>
  <c r="GE1003" i="2"/>
  <c r="GE1004" i="2"/>
  <c r="GE1005" i="2"/>
  <c r="GE1006" i="2"/>
  <c r="GE1007" i="2"/>
  <c r="GE1008" i="2"/>
  <c r="GE1009" i="2"/>
  <c r="GE1010" i="2"/>
  <c r="GE1011" i="2"/>
  <c r="GE1012" i="2"/>
  <c r="GE1013" i="2"/>
  <c r="GE1014" i="2"/>
  <c r="GE1015" i="2"/>
  <c r="GE1016" i="2"/>
  <c r="GE1017" i="2"/>
  <c r="GE1018" i="2"/>
  <c r="GE1019" i="2"/>
  <c r="GE1020" i="2"/>
  <c r="GE1021" i="2"/>
  <c r="GE1022" i="2"/>
  <c r="GE1023" i="2"/>
  <c r="GE1024" i="2"/>
  <c r="GE1025" i="2"/>
  <c r="GE1026" i="2"/>
  <c r="GE1027" i="2"/>
  <c r="GE1028" i="2"/>
  <c r="GE1029" i="2"/>
  <c r="GE1030" i="2"/>
  <c r="GE1031" i="2"/>
  <c r="GE1032" i="2"/>
  <c r="GE1033" i="2"/>
  <c r="GE1034" i="2"/>
  <c r="GE1035" i="2"/>
  <c r="GE1036" i="2"/>
  <c r="GE1037" i="2"/>
  <c r="GE1038" i="2"/>
  <c r="GE1039" i="2"/>
  <c r="GE1040" i="2"/>
  <c r="GE1041" i="2"/>
  <c r="GE1042" i="2"/>
  <c r="GE1043" i="2"/>
  <c r="GE1044" i="2"/>
  <c r="GE1045" i="2"/>
  <c r="GE1046" i="2"/>
  <c r="GE1047" i="2"/>
  <c r="GE1048" i="2"/>
  <c r="GE1049" i="2"/>
  <c r="GE1050" i="2"/>
  <c r="GE1051" i="2"/>
  <c r="GE1052" i="2"/>
  <c r="GE1053" i="2"/>
  <c r="GE1054" i="2"/>
  <c r="GE1055" i="2"/>
  <c r="GE1056" i="2"/>
  <c r="GE1057" i="2"/>
  <c r="GE1058" i="2"/>
  <c r="GE1059" i="2"/>
  <c r="GE1060" i="2"/>
  <c r="GE1061" i="2"/>
  <c r="GE1062" i="2"/>
  <c r="GE1063" i="2"/>
  <c r="GE1064" i="2"/>
  <c r="GE1065" i="2"/>
  <c r="GE1066" i="2"/>
  <c r="GE1067" i="2"/>
  <c r="GE1068" i="2"/>
  <c r="GE1069" i="2"/>
  <c r="GE1070" i="2"/>
  <c r="GE1071" i="2"/>
  <c r="GE1072" i="2"/>
  <c r="GE1073" i="2"/>
  <c r="GE1074" i="2"/>
  <c r="GE1075" i="2"/>
  <c r="GE1076" i="2"/>
  <c r="GE1077" i="2"/>
  <c r="GE1078" i="2"/>
  <c r="GE1079" i="2"/>
  <c r="GE1080" i="2"/>
  <c r="GE1081" i="2"/>
  <c r="GE1082" i="2"/>
  <c r="GE1083" i="2"/>
  <c r="GE1084" i="2"/>
  <c r="GE1085" i="2"/>
  <c r="GE1086" i="2"/>
  <c r="GE1087" i="2"/>
  <c r="GE1088" i="2"/>
  <c r="GE1089" i="2"/>
  <c r="GE1090" i="2"/>
  <c r="GE1091" i="2"/>
  <c r="GE1092" i="2"/>
  <c r="GE1093" i="2"/>
  <c r="GE1094" i="2"/>
  <c r="GE1095" i="2"/>
  <c r="GE1096" i="2"/>
  <c r="GE1097" i="2"/>
  <c r="GE1098" i="2"/>
  <c r="GE1099" i="2"/>
  <c r="GE1100" i="2"/>
  <c r="GE1101" i="2"/>
  <c r="GE1102" i="2"/>
  <c r="GE1103" i="2"/>
  <c r="GE1104" i="2"/>
  <c r="GE1105" i="2"/>
  <c r="GE1106" i="2"/>
  <c r="GE1107" i="2"/>
  <c r="GE1108" i="2"/>
  <c r="GE1109" i="2"/>
  <c r="GE1110" i="2"/>
  <c r="GE1111" i="2"/>
  <c r="GE1112" i="2"/>
  <c r="GE1113" i="2"/>
  <c r="GE1114" i="2"/>
  <c r="GE1115" i="2"/>
  <c r="GE1116" i="2"/>
  <c r="GE1117" i="2"/>
  <c r="GE1118" i="2"/>
  <c r="GE1119" i="2"/>
  <c r="GE1120" i="2"/>
  <c r="GE1121" i="2"/>
  <c r="GE1122" i="2"/>
  <c r="GE1123" i="2"/>
  <c r="GE1124" i="2"/>
  <c r="GE1125" i="2"/>
  <c r="GE1126" i="2"/>
  <c r="GE1127" i="2"/>
  <c r="GE1128" i="2"/>
  <c r="GE1129" i="2"/>
  <c r="GE1130" i="2"/>
  <c r="GE1131" i="2"/>
  <c r="GE1132" i="2"/>
  <c r="GE1133" i="2"/>
  <c r="GE1134" i="2"/>
  <c r="GE1135" i="2"/>
  <c r="GE1136" i="2"/>
  <c r="GE1137" i="2"/>
  <c r="GE1138" i="2"/>
  <c r="GE1139" i="2"/>
  <c r="GE1140" i="2"/>
  <c r="GE1141" i="2"/>
  <c r="GE1142" i="2"/>
  <c r="GE1143" i="2"/>
  <c r="GE1144" i="2"/>
  <c r="GE1145" i="2"/>
  <c r="GE1146" i="2"/>
  <c r="GE1147" i="2"/>
  <c r="GE1148" i="2"/>
  <c r="GE1149" i="2"/>
  <c r="GE1150" i="2"/>
  <c r="GE1151" i="2"/>
  <c r="GE1152" i="2"/>
  <c r="GE1153" i="2"/>
  <c r="GE1154" i="2"/>
  <c r="GE1155" i="2"/>
  <c r="GE1156" i="2"/>
  <c r="GE1157" i="2"/>
  <c r="GE1158" i="2"/>
  <c r="GE1159" i="2"/>
  <c r="GE1160" i="2"/>
  <c r="GE1161" i="2"/>
  <c r="GE1162" i="2"/>
  <c r="GE1163" i="2"/>
  <c r="GE1164" i="2"/>
  <c r="GE1165" i="2"/>
  <c r="GE1166" i="2"/>
  <c r="GE1167" i="2"/>
  <c r="GE1168" i="2"/>
  <c r="GE1169" i="2"/>
  <c r="GE1170" i="2"/>
  <c r="GE1171" i="2"/>
  <c r="GE1172" i="2"/>
  <c r="GE1173" i="2"/>
  <c r="GE1174" i="2"/>
  <c r="GE1175" i="2"/>
  <c r="GE1176" i="2"/>
  <c r="GE1177" i="2"/>
  <c r="GE1178" i="2"/>
  <c r="GE1179" i="2"/>
  <c r="GE1180" i="2"/>
  <c r="GE1181" i="2"/>
  <c r="GE1182" i="2"/>
  <c r="GE1183" i="2"/>
  <c r="GE1184" i="2"/>
  <c r="GE1185" i="2"/>
  <c r="GE1186" i="2"/>
  <c r="GE1187" i="2"/>
  <c r="GE1188" i="2"/>
  <c r="GE1189" i="2"/>
  <c r="GE1190" i="2"/>
  <c r="GE1191" i="2"/>
  <c r="GE1192" i="2"/>
  <c r="GE1193" i="2"/>
  <c r="GE1194" i="2"/>
  <c r="GE1195" i="2"/>
  <c r="GE1196" i="2"/>
  <c r="GE1197" i="2"/>
  <c r="GE1198" i="2"/>
  <c r="GE1199" i="2"/>
  <c r="GE1200" i="2"/>
  <c r="GE1201" i="2"/>
  <c r="GE1202" i="2"/>
  <c r="GE1203" i="2"/>
  <c r="GE1204" i="2"/>
  <c r="GE1205" i="2"/>
  <c r="GE1206" i="2"/>
  <c r="GE1207" i="2"/>
  <c r="GE1208" i="2"/>
  <c r="GE1209" i="2"/>
  <c r="GE1210" i="2"/>
  <c r="GE1211" i="2"/>
  <c r="GE1212" i="2"/>
  <c r="GE1213" i="2"/>
  <c r="GE1214" i="2"/>
  <c r="GE1215" i="2"/>
  <c r="GE1216" i="2"/>
  <c r="GE1217" i="2"/>
  <c r="GE1218" i="2"/>
  <c r="GE1219" i="2"/>
  <c r="GE1220" i="2"/>
  <c r="GE1221" i="2"/>
  <c r="GE1222" i="2"/>
  <c r="GE1223" i="2"/>
  <c r="GE1224" i="2"/>
  <c r="GE1225" i="2"/>
  <c r="GE1226" i="2"/>
  <c r="GE1227" i="2"/>
  <c r="GE1228" i="2"/>
  <c r="GE1229" i="2"/>
  <c r="GE1230" i="2"/>
  <c r="GE1231" i="2"/>
  <c r="GE1232" i="2"/>
  <c r="GE1233" i="2"/>
  <c r="GE1234" i="2"/>
  <c r="GE1235" i="2"/>
  <c r="GE1236" i="2"/>
  <c r="GE1237" i="2"/>
  <c r="GE1238" i="2"/>
  <c r="GE1239" i="2"/>
  <c r="GE1240" i="2"/>
  <c r="GE1241" i="2"/>
  <c r="GE1242" i="2"/>
  <c r="GE1243" i="2"/>
  <c r="GE1244" i="2"/>
  <c r="GE1245" i="2"/>
  <c r="GE1246" i="2"/>
  <c r="GE1247" i="2"/>
  <c r="GE1248" i="2"/>
  <c r="GE1249" i="2"/>
  <c r="GE1250" i="2"/>
  <c r="GE1251" i="2"/>
  <c r="GE1252" i="2"/>
  <c r="GE1253" i="2"/>
  <c r="GE1254" i="2"/>
  <c r="GE1255" i="2"/>
  <c r="GE1256" i="2"/>
  <c r="GE1257" i="2"/>
  <c r="GE1258" i="2"/>
  <c r="GE1259" i="2"/>
  <c r="GE1260" i="2"/>
  <c r="GE1261" i="2"/>
  <c r="GE1262" i="2"/>
  <c r="GE1263" i="2"/>
  <c r="GE1264" i="2"/>
  <c r="GE1265" i="2"/>
  <c r="GE1266" i="2"/>
  <c r="GE1267" i="2"/>
  <c r="GE1268" i="2"/>
  <c r="GE1269" i="2"/>
  <c r="GE1270" i="2"/>
  <c r="GE1271" i="2"/>
  <c r="GE1272" i="2"/>
  <c r="GE1273" i="2"/>
  <c r="GE1274" i="2"/>
  <c r="GE1275" i="2"/>
  <c r="GE1276" i="2"/>
  <c r="GE1277" i="2"/>
  <c r="GE1278" i="2"/>
  <c r="GE1279" i="2"/>
  <c r="GE1280" i="2"/>
  <c r="GE1281" i="2"/>
  <c r="GE1282" i="2"/>
  <c r="GE1283" i="2"/>
  <c r="GE1284" i="2"/>
  <c r="GE1285" i="2"/>
  <c r="GE1286" i="2"/>
  <c r="GE1287" i="2"/>
  <c r="GE1288" i="2"/>
  <c r="GE1289" i="2"/>
  <c r="GE1290" i="2"/>
  <c r="GE1291" i="2"/>
  <c r="GE1292" i="2"/>
  <c r="GE1293" i="2"/>
  <c r="GE1294" i="2"/>
  <c r="GE1295" i="2"/>
  <c r="GE1296" i="2"/>
  <c r="GE1297" i="2"/>
  <c r="GE1298" i="2"/>
  <c r="GE1299" i="2"/>
  <c r="GE1300" i="2"/>
  <c r="GE1301" i="2"/>
  <c r="GE1302" i="2"/>
  <c r="GE1303" i="2"/>
  <c r="GE1304" i="2"/>
  <c r="GE1305" i="2"/>
  <c r="GE1306" i="2"/>
  <c r="GE1307" i="2"/>
  <c r="GE1308" i="2"/>
  <c r="GE1309" i="2"/>
  <c r="GE1310" i="2"/>
  <c r="GE1311" i="2"/>
  <c r="GE1312" i="2"/>
  <c r="GE1313" i="2"/>
  <c r="GE1314" i="2"/>
  <c r="GE1315" i="2"/>
  <c r="GE1316" i="2"/>
  <c r="GE1317" i="2"/>
  <c r="GE1318" i="2"/>
  <c r="GE1319" i="2"/>
  <c r="GE1320" i="2"/>
  <c r="GE1321" i="2"/>
  <c r="GE1322" i="2"/>
  <c r="GE1323" i="2"/>
  <c r="GE1324" i="2"/>
  <c r="GE1325" i="2"/>
  <c r="GE1326" i="2"/>
  <c r="GE1327" i="2"/>
  <c r="GE1328" i="2"/>
  <c r="GE1329" i="2"/>
  <c r="GE1330" i="2"/>
  <c r="GE1331" i="2"/>
  <c r="GE1332" i="2"/>
  <c r="GE1333" i="2"/>
  <c r="GE1334" i="2"/>
  <c r="GE1335" i="2"/>
  <c r="GE1336" i="2"/>
  <c r="GE1337" i="2"/>
  <c r="GE1338" i="2"/>
  <c r="GE1339" i="2"/>
  <c r="GE1340" i="2"/>
  <c r="GE1341" i="2"/>
  <c r="GE1342" i="2"/>
  <c r="GE1343" i="2"/>
  <c r="GE1344" i="2"/>
  <c r="GE1345" i="2"/>
  <c r="GE1346" i="2"/>
  <c r="GE1347" i="2"/>
  <c r="GE1348" i="2"/>
  <c r="GE1349" i="2"/>
  <c r="GE1350" i="2"/>
  <c r="GE1351" i="2"/>
  <c r="GE1352" i="2"/>
  <c r="GE1353" i="2"/>
  <c r="GE1354" i="2"/>
  <c r="GE1355" i="2"/>
  <c r="GE1356" i="2"/>
  <c r="GE1357" i="2"/>
  <c r="GE1358" i="2"/>
  <c r="GE1359" i="2"/>
  <c r="GE1360" i="2"/>
  <c r="GE1361" i="2"/>
  <c r="GE1362" i="2"/>
  <c r="GE1363" i="2"/>
  <c r="GE1364" i="2"/>
  <c r="GE1365" i="2"/>
  <c r="GE1366" i="2"/>
  <c r="GE1367" i="2"/>
  <c r="GE1368" i="2"/>
  <c r="GE1369" i="2"/>
  <c r="GE1370" i="2"/>
  <c r="GE1371" i="2"/>
  <c r="GE1372" i="2"/>
  <c r="GE1373" i="2"/>
  <c r="GE1374" i="2"/>
  <c r="GE1375" i="2"/>
  <c r="GE1376" i="2"/>
  <c r="GE1377" i="2"/>
  <c r="GE1378" i="2"/>
  <c r="GE1379" i="2"/>
  <c r="GE1380" i="2"/>
  <c r="GE1381" i="2"/>
  <c r="GE1382" i="2"/>
  <c r="GE1383" i="2"/>
  <c r="GE1384" i="2"/>
  <c r="GE1385" i="2"/>
  <c r="GE1386" i="2"/>
  <c r="GE1387" i="2"/>
  <c r="GE1388" i="2"/>
  <c r="GE1389" i="2"/>
  <c r="GE1390" i="2"/>
  <c r="GE1391" i="2"/>
  <c r="GE1392" i="2"/>
  <c r="GE1393" i="2"/>
  <c r="GE1394" i="2"/>
  <c r="GE1395" i="2"/>
  <c r="GE1396" i="2"/>
  <c r="GE1397" i="2"/>
  <c r="GE1398" i="2"/>
  <c r="GE1399" i="2"/>
  <c r="GE1400" i="2"/>
  <c r="GE1401" i="2"/>
  <c r="GE1402" i="2"/>
  <c r="GE1403" i="2"/>
  <c r="GE1404" i="2"/>
  <c r="GE1405" i="2"/>
  <c r="GE1406" i="2"/>
  <c r="GE1407" i="2"/>
  <c r="GE1408" i="2"/>
  <c r="GE1409" i="2"/>
  <c r="GE1410" i="2"/>
  <c r="GE1411" i="2"/>
  <c r="GE1412" i="2"/>
  <c r="GE1413" i="2"/>
  <c r="GE1414" i="2"/>
  <c r="GE1415" i="2"/>
  <c r="GE1416" i="2"/>
  <c r="GE1417" i="2"/>
  <c r="GE1418" i="2"/>
  <c r="GE1419" i="2"/>
  <c r="GE1420" i="2"/>
  <c r="GE1421" i="2"/>
  <c r="GE1422" i="2"/>
  <c r="GE1423" i="2"/>
  <c r="GE1424" i="2"/>
  <c r="GE1425" i="2"/>
  <c r="GE1426" i="2"/>
  <c r="GE1427" i="2"/>
  <c r="GE1428" i="2"/>
  <c r="GE1429" i="2"/>
  <c r="GE1430" i="2"/>
  <c r="GE1431" i="2"/>
  <c r="GE1432" i="2"/>
  <c r="GE1433" i="2"/>
  <c r="GE1434" i="2"/>
  <c r="GE1435" i="2"/>
  <c r="GE1436" i="2"/>
  <c r="GE1437" i="2"/>
  <c r="GE1438" i="2"/>
  <c r="GE1439" i="2"/>
  <c r="GE1440" i="2"/>
  <c r="GE1441" i="2"/>
  <c r="GE1442" i="2"/>
  <c r="GE1443" i="2"/>
  <c r="GE1444" i="2"/>
  <c r="GE1445" i="2"/>
  <c r="GE1446" i="2"/>
  <c r="GE1447" i="2"/>
  <c r="GE1448" i="2"/>
  <c r="GE1449" i="2"/>
  <c r="GE1450" i="2"/>
  <c r="GE1451" i="2"/>
  <c r="GE1452" i="2"/>
  <c r="GE1453" i="2"/>
  <c r="GE1454" i="2"/>
  <c r="GE1455" i="2"/>
  <c r="GE1456" i="2"/>
  <c r="GE1457" i="2"/>
  <c r="GE1458" i="2"/>
  <c r="GE1459" i="2"/>
  <c r="GE1460" i="2"/>
  <c r="GE1461" i="2"/>
  <c r="GE1462" i="2"/>
  <c r="GE1463" i="2"/>
  <c r="GE1464" i="2"/>
  <c r="GE1465" i="2"/>
  <c r="GE1466" i="2"/>
  <c r="GE1467" i="2"/>
  <c r="GE1468" i="2"/>
  <c r="GE1469" i="2"/>
  <c r="GE1470" i="2"/>
  <c r="GE1471" i="2"/>
  <c r="GE1472" i="2"/>
  <c r="GE1473" i="2"/>
  <c r="GE1474" i="2"/>
  <c r="GE1475" i="2"/>
  <c r="GE1476" i="2"/>
  <c r="GE1477" i="2"/>
  <c r="GE1478" i="2"/>
  <c r="GE1479" i="2"/>
  <c r="GE1480" i="2"/>
  <c r="GE1481" i="2"/>
  <c r="GE1482" i="2"/>
  <c r="GE1483" i="2"/>
  <c r="GE1484" i="2"/>
  <c r="GE1485" i="2"/>
  <c r="GE1486" i="2"/>
  <c r="GE1487" i="2"/>
  <c r="GE1488" i="2"/>
  <c r="GE1489" i="2"/>
  <c r="GE1490" i="2"/>
  <c r="GE1491" i="2"/>
  <c r="GE1492" i="2"/>
  <c r="GE1493" i="2"/>
  <c r="GE1494" i="2"/>
  <c r="GE1495" i="2"/>
  <c r="GE1496" i="2"/>
  <c r="GE1497" i="2"/>
  <c r="GE1498" i="2"/>
  <c r="GE1499" i="2"/>
  <c r="GE1500" i="2"/>
  <c r="GE1501" i="2"/>
  <c r="GE1502" i="2"/>
  <c r="GE1503" i="2"/>
  <c r="GE1504" i="2"/>
  <c r="GE1505" i="2"/>
  <c r="GE1506" i="2"/>
  <c r="GE1507" i="2"/>
  <c r="GE1508" i="2"/>
  <c r="GE1509" i="2"/>
  <c r="GE1510" i="2"/>
  <c r="GE1511" i="2"/>
  <c r="GE1512" i="2"/>
  <c r="GE1513" i="2"/>
  <c r="GE1514" i="2"/>
  <c r="GE1515" i="2"/>
  <c r="GE1516" i="2"/>
  <c r="GE1517" i="2"/>
  <c r="GE1518" i="2"/>
  <c r="GE1519" i="2"/>
  <c r="GE1520" i="2"/>
  <c r="GE1521" i="2"/>
  <c r="GE1522" i="2"/>
  <c r="GE1523" i="2"/>
  <c r="GE1524" i="2"/>
  <c r="GE1525" i="2"/>
  <c r="GE1526" i="2"/>
  <c r="GE1527" i="2"/>
  <c r="GE1528" i="2"/>
  <c r="GE1529" i="2"/>
  <c r="GE1530" i="2"/>
  <c r="GE1531" i="2"/>
  <c r="GE1532" i="2"/>
  <c r="GE1533" i="2"/>
  <c r="GE1534" i="2"/>
  <c r="GE1535" i="2"/>
  <c r="GE1536" i="2"/>
  <c r="GE1537" i="2"/>
  <c r="GE1538" i="2"/>
  <c r="GE1539" i="2"/>
  <c r="GE1540" i="2"/>
  <c r="GE1541" i="2"/>
  <c r="GE1542" i="2"/>
  <c r="GE1543" i="2"/>
  <c r="GE1544" i="2"/>
  <c r="GE1545" i="2"/>
  <c r="GE1546" i="2"/>
  <c r="GE1547" i="2"/>
  <c r="GE1548" i="2"/>
  <c r="GE1549" i="2"/>
  <c r="GE1550" i="2"/>
  <c r="GE1551" i="2"/>
  <c r="GE1552" i="2"/>
  <c r="GE1553" i="2"/>
  <c r="GE1554" i="2"/>
  <c r="GE1555" i="2"/>
  <c r="GE1556" i="2"/>
  <c r="GE1557" i="2"/>
  <c r="GE1558" i="2"/>
  <c r="GE1559" i="2"/>
  <c r="GE1560" i="2"/>
  <c r="GE1561" i="2"/>
  <c r="GE1562" i="2"/>
  <c r="GE1563" i="2"/>
  <c r="GE1564" i="2"/>
  <c r="GE1565" i="2"/>
  <c r="GE1566" i="2"/>
  <c r="GE1567" i="2"/>
  <c r="GE1568" i="2"/>
  <c r="GE1569" i="2"/>
  <c r="GE1570" i="2"/>
  <c r="GE1571" i="2"/>
  <c r="GE1572" i="2"/>
  <c r="GE1573" i="2"/>
  <c r="GE1574" i="2"/>
  <c r="GE1575" i="2"/>
  <c r="GE1576" i="2"/>
  <c r="GE1577" i="2"/>
  <c r="GE1578" i="2"/>
  <c r="GE1579" i="2"/>
  <c r="GE1580" i="2"/>
  <c r="GE1581" i="2"/>
  <c r="GE1582" i="2"/>
  <c r="GE1583" i="2"/>
  <c r="GE1584" i="2"/>
  <c r="GE1585" i="2"/>
  <c r="GE1586" i="2"/>
  <c r="GE1587" i="2"/>
  <c r="GE1588" i="2"/>
  <c r="GE1589" i="2"/>
  <c r="GE1590" i="2"/>
  <c r="GE1591" i="2"/>
  <c r="GE1592" i="2"/>
  <c r="GE1593" i="2"/>
  <c r="GE1594" i="2"/>
  <c r="GE1595" i="2"/>
  <c r="GE1596" i="2"/>
  <c r="GE1597" i="2"/>
  <c r="GE1598" i="2"/>
  <c r="GE1599" i="2"/>
  <c r="GE1600" i="2"/>
  <c r="GE1601" i="2"/>
  <c r="GE1602" i="2"/>
  <c r="GE1603" i="2"/>
  <c r="GE1604" i="2"/>
  <c r="GE1605" i="2"/>
  <c r="GE1606" i="2"/>
  <c r="GE1607" i="2"/>
  <c r="GE1608" i="2"/>
  <c r="GE1609" i="2"/>
  <c r="GE1610" i="2"/>
  <c r="GE1611" i="2"/>
  <c r="GE1612" i="2"/>
  <c r="GE1613" i="2"/>
  <c r="GE1614" i="2"/>
  <c r="GE1615" i="2"/>
  <c r="GE1616" i="2"/>
  <c r="GE1617" i="2"/>
  <c r="GE1618" i="2"/>
  <c r="GE1619" i="2"/>
  <c r="GE1620" i="2"/>
  <c r="GE1621" i="2"/>
  <c r="GE1622" i="2"/>
  <c r="GE1623" i="2"/>
  <c r="GE1624" i="2"/>
  <c r="GE1625" i="2"/>
  <c r="GE1626" i="2"/>
  <c r="GE1627" i="2"/>
  <c r="GE1628" i="2"/>
  <c r="GE1629" i="2"/>
  <c r="GE1630" i="2"/>
  <c r="GE1631" i="2"/>
  <c r="GE1632" i="2"/>
  <c r="GE1633" i="2"/>
  <c r="GE1634" i="2"/>
  <c r="GE1635" i="2"/>
  <c r="GE1636" i="2"/>
  <c r="GE1637" i="2"/>
  <c r="GE1638" i="2"/>
  <c r="GE1639" i="2"/>
  <c r="GE1640" i="2"/>
  <c r="GE1641" i="2"/>
  <c r="GE1642" i="2"/>
  <c r="GE1643" i="2"/>
  <c r="GE1644" i="2"/>
  <c r="GE1645" i="2"/>
  <c r="GE1646" i="2"/>
  <c r="GE1647" i="2"/>
  <c r="GE1648" i="2"/>
  <c r="GE1649" i="2"/>
  <c r="GE1650" i="2"/>
  <c r="GE1651" i="2"/>
  <c r="GE1652" i="2"/>
  <c r="GE1653" i="2"/>
  <c r="GE1654" i="2"/>
  <c r="GE1655" i="2"/>
  <c r="GE1656" i="2"/>
  <c r="GE1657" i="2"/>
  <c r="GE1658" i="2"/>
  <c r="GE1659" i="2"/>
  <c r="GE1660" i="2"/>
  <c r="GE1661" i="2"/>
  <c r="GE1662" i="2"/>
  <c r="GE1663" i="2"/>
  <c r="GE1664" i="2"/>
  <c r="GE1665" i="2"/>
  <c r="GE1666" i="2"/>
  <c r="GE1667" i="2"/>
  <c r="GE1668" i="2"/>
  <c r="GE1669" i="2"/>
  <c r="GE1670" i="2"/>
  <c r="GE1671" i="2"/>
  <c r="GE1672" i="2"/>
  <c r="GE1673" i="2"/>
  <c r="GE1674" i="2"/>
  <c r="GE1675" i="2"/>
  <c r="GE1676" i="2"/>
  <c r="GE1677" i="2"/>
  <c r="GE1678" i="2"/>
  <c r="GE1679" i="2"/>
  <c r="GE1680" i="2"/>
  <c r="GE1681" i="2"/>
  <c r="GE1682" i="2"/>
  <c r="GE1683" i="2"/>
  <c r="GE1684" i="2"/>
  <c r="GE1685" i="2"/>
  <c r="GE1686" i="2"/>
  <c r="GE1687" i="2"/>
  <c r="GE1688" i="2"/>
  <c r="GE1689" i="2"/>
  <c r="GE1690" i="2"/>
  <c r="GE1691" i="2"/>
  <c r="GE1692" i="2"/>
  <c r="GE1693" i="2"/>
  <c r="GE1694" i="2"/>
  <c r="GE1695" i="2"/>
  <c r="GE1696" i="2"/>
  <c r="GE1697" i="2"/>
  <c r="GE1698" i="2"/>
  <c r="GE1699" i="2"/>
  <c r="GE1700" i="2"/>
  <c r="GE1701" i="2"/>
  <c r="GE1702" i="2"/>
  <c r="GE1703" i="2"/>
  <c r="GE1704" i="2"/>
  <c r="GE1705" i="2"/>
  <c r="GE1706" i="2"/>
  <c r="GE1707" i="2"/>
  <c r="GE1708" i="2"/>
  <c r="GE1709" i="2"/>
  <c r="GE1710" i="2"/>
  <c r="GE1711" i="2"/>
  <c r="GE1712" i="2"/>
  <c r="GE1713" i="2"/>
  <c r="GE1714" i="2"/>
  <c r="GE1715" i="2"/>
  <c r="GE1716" i="2"/>
  <c r="GE1717" i="2"/>
  <c r="GE1718" i="2"/>
  <c r="GE1719" i="2"/>
  <c r="GE1720" i="2"/>
  <c r="GE1721" i="2"/>
  <c r="GE1722" i="2"/>
  <c r="GE1723" i="2"/>
  <c r="GE1724" i="2"/>
  <c r="GE1725" i="2"/>
  <c r="GE1726" i="2"/>
  <c r="GE1727" i="2"/>
  <c r="GE1728" i="2"/>
  <c r="GE1729" i="2"/>
  <c r="GE1730" i="2"/>
  <c r="GE1731" i="2"/>
  <c r="GE1732" i="2"/>
  <c r="GE1733" i="2"/>
  <c r="GE1734" i="2"/>
  <c r="GE1735" i="2"/>
  <c r="GE1736" i="2"/>
  <c r="GE1737" i="2"/>
  <c r="GE1738" i="2"/>
  <c r="GE1739" i="2"/>
  <c r="GE1740" i="2"/>
  <c r="GE1741" i="2"/>
  <c r="GE1742" i="2"/>
  <c r="GE1743" i="2"/>
  <c r="GE1744" i="2"/>
  <c r="GE1745" i="2"/>
  <c r="GE1746" i="2"/>
  <c r="GE1747" i="2"/>
  <c r="GE1748" i="2"/>
  <c r="GE1749" i="2"/>
  <c r="GE1750" i="2"/>
  <c r="GE1751" i="2"/>
  <c r="GE1752" i="2"/>
  <c r="GE1753" i="2"/>
  <c r="GE1754" i="2"/>
  <c r="GE1755" i="2"/>
  <c r="GE1756" i="2"/>
  <c r="GE1757" i="2"/>
  <c r="GE1758" i="2"/>
  <c r="GE1759" i="2"/>
  <c r="GE1760" i="2"/>
  <c r="GE1761" i="2"/>
  <c r="GE1762" i="2"/>
  <c r="GE1763" i="2"/>
  <c r="GE1764" i="2"/>
  <c r="GE1765" i="2"/>
  <c r="GE1766" i="2"/>
  <c r="GE1767" i="2"/>
  <c r="GE1768" i="2"/>
  <c r="GE1769" i="2"/>
  <c r="GE1770" i="2"/>
  <c r="GE1771" i="2"/>
  <c r="GE1772" i="2"/>
  <c r="GE1773" i="2"/>
  <c r="GE1774" i="2"/>
  <c r="GE1775" i="2"/>
  <c r="GE1776" i="2"/>
  <c r="GE1777" i="2"/>
  <c r="GE1778" i="2"/>
  <c r="GE1779" i="2"/>
  <c r="GE1780" i="2"/>
  <c r="GE1781" i="2"/>
  <c r="GE1782" i="2"/>
  <c r="GE1783" i="2"/>
  <c r="GE1784" i="2"/>
  <c r="GE1785" i="2"/>
  <c r="GE1786" i="2"/>
  <c r="GE1787" i="2"/>
  <c r="GE1788" i="2"/>
  <c r="GE1789" i="2"/>
  <c r="GE1790" i="2"/>
  <c r="GE1791" i="2"/>
  <c r="GE1792" i="2"/>
  <c r="GE1793" i="2"/>
  <c r="GE1794" i="2"/>
  <c r="GE1795" i="2"/>
  <c r="GE1796" i="2"/>
  <c r="GE1797" i="2"/>
  <c r="GE1798" i="2"/>
  <c r="GE1799" i="2"/>
  <c r="GE1800" i="2"/>
  <c r="GE1801" i="2"/>
  <c r="GE1802" i="2"/>
  <c r="GE1803" i="2"/>
  <c r="GE1804" i="2"/>
  <c r="GE1805" i="2"/>
  <c r="GE1806" i="2"/>
  <c r="GE1807" i="2"/>
  <c r="GE1808" i="2"/>
  <c r="GE1809" i="2"/>
  <c r="GE1810" i="2"/>
  <c r="GE1811" i="2"/>
  <c r="GE1812" i="2"/>
  <c r="GE1813" i="2"/>
  <c r="GE1814" i="2"/>
  <c r="GE1815" i="2"/>
  <c r="GE1816" i="2"/>
  <c r="GE1817" i="2"/>
  <c r="GE1818" i="2"/>
  <c r="GE1819" i="2"/>
  <c r="GE1820" i="2"/>
  <c r="GE1821" i="2"/>
  <c r="GE1822" i="2"/>
  <c r="GE1823" i="2"/>
  <c r="GE1824" i="2"/>
  <c r="GE1825" i="2"/>
  <c r="GE1826" i="2"/>
  <c r="GE1827" i="2"/>
  <c r="GE1828" i="2"/>
  <c r="GE1829" i="2"/>
  <c r="GE1830" i="2"/>
  <c r="GE1831" i="2"/>
  <c r="GE1832" i="2"/>
  <c r="GE1833" i="2"/>
  <c r="GE1834" i="2"/>
  <c r="GE1835" i="2"/>
  <c r="GE1836" i="2"/>
  <c r="GE1837" i="2"/>
  <c r="GE1838" i="2"/>
  <c r="GE1839" i="2"/>
  <c r="GE1840" i="2"/>
  <c r="GE1841" i="2"/>
  <c r="GE1842" i="2"/>
  <c r="GE1843" i="2"/>
  <c r="GE1844" i="2"/>
  <c r="GE1845" i="2"/>
  <c r="GE1846" i="2"/>
  <c r="GE1847" i="2"/>
  <c r="GE1848" i="2"/>
  <c r="GE1849" i="2"/>
  <c r="GE1850" i="2"/>
  <c r="GE1851" i="2"/>
  <c r="GE1852" i="2"/>
  <c r="GE1853" i="2"/>
  <c r="GE1854" i="2"/>
  <c r="GE1855" i="2"/>
  <c r="GE1856" i="2"/>
  <c r="GE1857" i="2"/>
  <c r="GE1858" i="2"/>
  <c r="GE1859" i="2"/>
  <c r="GE1860" i="2"/>
  <c r="GE1861" i="2"/>
  <c r="GE1862" i="2"/>
  <c r="GE1863" i="2"/>
  <c r="GE1864" i="2"/>
  <c r="GE1865" i="2"/>
  <c r="GE1866" i="2"/>
  <c r="GE1867" i="2"/>
  <c r="GE1868" i="2"/>
  <c r="GE1869" i="2"/>
  <c r="GE1870" i="2"/>
  <c r="GE1871" i="2"/>
  <c r="GE1872" i="2"/>
  <c r="GE1873" i="2"/>
  <c r="GE1874" i="2"/>
  <c r="GE1875" i="2"/>
  <c r="GE1876" i="2"/>
  <c r="GE1877" i="2"/>
  <c r="GE1878" i="2"/>
  <c r="GE1879" i="2"/>
  <c r="GE1880" i="2"/>
  <c r="GE1881" i="2"/>
  <c r="GE1882" i="2"/>
  <c r="GE1883" i="2"/>
  <c r="GE1884" i="2"/>
  <c r="GE1885" i="2"/>
  <c r="GE1886" i="2"/>
  <c r="GE1887" i="2"/>
  <c r="GE1888" i="2"/>
  <c r="GE1889" i="2"/>
  <c r="GE1890" i="2"/>
  <c r="GE1891" i="2"/>
  <c r="GE1892" i="2"/>
  <c r="GE1893" i="2"/>
  <c r="GE1894" i="2"/>
  <c r="GE1895" i="2"/>
  <c r="GE1896" i="2"/>
  <c r="GE1897" i="2"/>
  <c r="GE1898" i="2"/>
  <c r="GE1899" i="2"/>
  <c r="GE1900" i="2"/>
  <c r="GE1901" i="2"/>
  <c r="GE1902" i="2"/>
  <c r="GE1903" i="2"/>
  <c r="GE1904" i="2"/>
  <c r="GE1905" i="2"/>
  <c r="GE1906" i="2"/>
  <c r="GE1907" i="2"/>
  <c r="GE1908" i="2"/>
  <c r="GE1909" i="2"/>
  <c r="GE1910" i="2"/>
  <c r="GE1911" i="2"/>
  <c r="GE1912" i="2"/>
  <c r="GE1913" i="2"/>
  <c r="GE1914" i="2"/>
  <c r="GE1915" i="2"/>
  <c r="GE1916" i="2"/>
  <c r="GE1917" i="2"/>
  <c r="GE1918" i="2"/>
  <c r="GE1919" i="2"/>
  <c r="GE1920" i="2"/>
  <c r="GE1921" i="2"/>
  <c r="GE1922" i="2"/>
  <c r="GE1923" i="2"/>
  <c r="GE1924" i="2"/>
  <c r="GE1925" i="2"/>
  <c r="GE1926" i="2"/>
  <c r="GE1927" i="2"/>
  <c r="GE1928" i="2"/>
  <c r="GE1929" i="2"/>
  <c r="GE1930" i="2"/>
  <c r="GE1931" i="2"/>
  <c r="GE1932" i="2"/>
  <c r="GE1933" i="2"/>
  <c r="GE1934" i="2"/>
  <c r="GE1935" i="2"/>
  <c r="GE1936" i="2"/>
  <c r="GE1937" i="2"/>
  <c r="GE1938" i="2"/>
  <c r="GE1939" i="2"/>
  <c r="GE1940" i="2"/>
  <c r="GE1941" i="2"/>
  <c r="GE1942" i="2"/>
  <c r="GE1943" i="2"/>
  <c r="GE1944" i="2"/>
  <c r="GE1945" i="2"/>
  <c r="GE1946" i="2"/>
  <c r="GE1947" i="2"/>
  <c r="GE1948" i="2"/>
  <c r="GE1949" i="2"/>
  <c r="GE1950" i="2"/>
  <c r="GE1951" i="2"/>
  <c r="GE1952" i="2"/>
  <c r="GE1953" i="2"/>
  <c r="GE1954" i="2"/>
  <c r="GE1955" i="2"/>
  <c r="GE1956" i="2"/>
  <c r="GE1957" i="2"/>
  <c r="GE1958" i="2"/>
  <c r="GE1959" i="2"/>
  <c r="GE1960" i="2"/>
  <c r="GE1961" i="2"/>
  <c r="GE1962" i="2"/>
  <c r="GE1963" i="2"/>
  <c r="GE1964" i="2"/>
  <c r="GE1965" i="2"/>
  <c r="GE1966" i="2"/>
  <c r="GE1967" i="2"/>
  <c r="GE1968" i="2"/>
  <c r="GE1969" i="2"/>
  <c r="GE1970" i="2"/>
  <c r="GE1971" i="2"/>
  <c r="GE1972" i="2"/>
  <c r="GE1973" i="2"/>
  <c r="GE1974" i="2"/>
  <c r="GE1975" i="2"/>
  <c r="GE1976" i="2"/>
  <c r="GE1977" i="2"/>
  <c r="GE1978" i="2"/>
  <c r="GE1979" i="2"/>
  <c r="GE1980" i="2"/>
  <c r="GE1981" i="2"/>
  <c r="GE1982" i="2"/>
  <c r="GE1983" i="2"/>
  <c r="GE1984" i="2"/>
  <c r="GE1985" i="2"/>
  <c r="GE1986" i="2"/>
  <c r="GE1987" i="2"/>
  <c r="GE1988" i="2"/>
  <c r="GE1989" i="2"/>
  <c r="GE1990" i="2"/>
  <c r="GE1991" i="2"/>
  <c r="GE1992" i="2"/>
  <c r="GE1993" i="2"/>
  <c r="GE1994" i="2"/>
  <c r="GE1995" i="2"/>
  <c r="GE1996" i="2"/>
  <c r="GE1997" i="2"/>
  <c r="GE1998" i="2"/>
  <c r="GE1999" i="2"/>
  <c r="GE2000" i="2"/>
  <c r="GE2001" i="2"/>
  <c r="GE2002" i="2"/>
  <c r="GE2003" i="2"/>
  <c r="GE2004" i="2"/>
  <c r="GE2005" i="2"/>
  <c r="GE2006" i="2"/>
  <c r="GE2007" i="2"/>
  <c r="GE2008" i="2"/>
  <c r="GE2009" i="2"/>
  <c r="GE2010" i="2"/>
  <c r="GE2011" i="2"/>
  <c r="GE2012" i="2"/>
  <c r="GE2013" i="2"/>
  <c r="GE2014" i="2"/>
  <c r="GE2015" i="2"/>
  <c r="GE2016" i="2"/>
  <c r="GE2017" i="2"/>
  <c r="GE2018" i="2"/>
  <c r="GE2019" i="2"/>
  <c r="GE2020" i="2"/>
  <c r="GE2021" i="2"/>
  <c r="GE2022" i="2"/>
  <c r="GE2023" i="2"/>
  <c r="GE2024" i="2"/>
  <c r="GE2025" i="2"/>
  <c r="GE2026" i="2"/>
  <c r="GE2027" i="2"/>
  <c r="GE2028" i="2"/>
  <c r="GE2029" i="2"/>
  <c r="GE2030" i="2"/>
  <c r="GE2031" i="2"/>
  <c r="GE2032" i="2"/>
  <c r="GE2033" i="2"/>
  <c r="GE2034" i="2"/>
  <c r="GE2035" i="2"/>
  <c r="GE2036" i="2"/>
  <c r="GE2037" i="2"/>
  <c r="GE2038" i="2"/>
  <c r="GE2039" i="2"/>
  <c r="GE2040" i="2"/>
  <c r="GE2041" i="2"/>
  <c r="GE2042" i="2"/>
  <c r="GE2043" i="2"/>
  <c r="GE2044" i="2"/>
  <c r="GE2045" i="2"/>
  <c r="GE2046" i="2"/>
  <c r="GE2047" i="2"/>
  <c r="GE2048" i="2"/>
  <c r="GE2049" i="2"/>
  <c r="GE2050" i="2"/>
  <c r="GE2051" i="2"/>
  <c r="GE2052" i="2"/>
  <c r="GE2053" i="2"/>
  <c r="GE2054" i="2"/>
  <c r="GE2055" i="2"/>
  <c r="GE2056" i="2"/>
  <c r="GE2057" i="2"/>
  <c r="GE2058" i="2"/>
  <c r="GE2059" i="2"/>
  <c r="GE2060" i="2"/>
  <c r="GE2061" i="2"/>
  <c r="GE2062" i="2"/>
  <c r="GE2063" i="2"/>
  <c r="GE2064" i="2"/>
  <c r="GE2065" i="2"/>
  <c r="GE2066" i="2"/>
  <c r="GE2067" i="2"/>
  <c r="GE2068" i="2"/>
  <c r="GE2069" i="2"/>
  <c r="GE2070" i="2"/>
  <c r="GE2071" i="2"/>
  <c r="GE2072" i="2"/>
  <c r="GE2073" i="2"/>
  <c r="GE2074" i="2"/>
  <c r="GE2075" i="2"/>
  <c r="GE2076" i="2"/>
  <c r="GE2077" i="2"/>
  <c r="GE2078" i="2"/>
  <c r="GE2079" i="2"/>
  <c r="GE2080" i="2"/>
  <c r="GE2081" i="2"/>
  <c r="GE2082" i="2"/>
  <c r="GE2083" i="2"/>
  <c r="GE2084" i="2"/>
  <c r="GE2085" i="2"/>
  <c r="GE2086" i="2"/>
  <c r="GE2087" i="2"/>
  <c r="GE2088" i="2"/>
  <c r="GE2089" i="2"/>
  <c r="GE2090" i="2"/>
  <c r="GE2091" i="2"/>
  <c r="GE2092" i="2"/>
  <c r="GE2093" i="2"/>
  <c r="GE2094" i="2"/>
  <c r="GE2095" i="2"/>
  <c r="GE2096" i="2"/>
  <c r="GE2097" i="2"/>
  <c r="GE2098" i="2"/>
  <c r="GE2099" i="2"/>
  <c r="GE2100" i="2"/>
  <c r="GE2101" i="2"/>
  <c r="GE2102" i="2"/>
  <c r="GE2103" i="2"/>
  <c r="GE2104" i="2"/>
  <c r="GE2105" i="2"/>
  <c r="GE2106" i="2"/>
  <c r="GE2107" i="2"/>
  <c r="GE2108" i="2"/>
  <c r="GE2109" i="2"/>
  <c r="GE2110" i="2"/>
  <c r="GE2111" i="2"/>
  <c r="GE2112" i="2"/>
  <c r="GE2113" i="2"/>
  <c r="GE2114" i="2"/>
  <c r="GE2115" i="2"/>
  <c r="GE2116" i="2"/>
  <c r="GE2117" i="2"/>
  <c r="GE2118" i="2"/>
  <c r="GE2119" i="2"/>
  <c r="GE2120" i="2"/>
  <c r="GE2121" i="2"/>
  <c r="GE2122" i="2"/>
  <c r="GE2123" i="2"/>
  <c r="GE2124" i="2"/>
  <c r="GE2125" i="2"/>
  <c r="GE2126" i="2"/>
  <c r="GE2127" i="2"/>
  <c r="GE2128" i="2"/>
  <c r="GE2129" i="2"/>
  <c r="GE2130" i="2"/>
  <c r="GE2131" i="2"/>
  <c r="GE2132" i="2"/>
  <c r="GE2133" i="2"/>
  <c r="GE2134" i="2"/>
  <c r="GE2135" i="2"/>
  <c r="GE2136" i="2"/>
  <c r="GE2137" i="2"/>
  <c r="GE2138" i="2"/>
  <c r="GE2139" i="2"/>
  <c r="GE2140" i="2"/>
  <c r="GE2141" i="2"/>
  <c r="GE2142" i="2"/>
  <c r="GE2143" i="2"/>
  <c r="GE2144" i="2"/>
  <c r="GE2145" i="2"/>
  <c r="GE2146" i="2"/>
  <c r="GE2147" i="2"/>
  <c r="GE2148" i="2"/>
  <c r="GE2149" i="2"/>
  <c r="GE2150" i="2"/>
  <c r="GE2151" i="2"/>
  <c r="GE2152" i="2"/>
  <c r="GE2153" i="2"/>
  <c r="GE2154" i="2"/>
  <c r="GE2155" i="2"/>
  <c r="GE2156" i="2"/>
  <c r="GE2157" i="2"/>
  <c r="GE2158" i="2"/>
  <c r="GE2159" i="2"/>
  <c r="GE2160" i="2"/>
  <c r="GE2161" i="2"/>
  <c r="GE2162" i="2"/>
  <c r="GE2163" i="2"/>
  <c r="GE2164" i="2"/>
  <c r="GE2165" i="2"/>
  <c r="GE2166" i="2"/>
  <c r="GE2167" i="2"/>
  <c r="GE2168" i="2"/>
  <c r="GE2169" i="2"/>
  <c r="GE2170" i="2"/>
  <c r="GE2171" i="2"/>
  <c r="GE2172" i="2"/>
  <c r="GE2173" i="2"/>
  <c r="GE2174" i="2"/>
  <c r="GE2175" i="2"/>
  <c r="GE2176" i="2"/>
  <c r="GE2177" i="2"/>
  <c r="GE2178" i="2"/>
  <c r="GE2179" i="2"/>
  <c r="GE2180" i="2"/>
  <c r="GE2181" i="2"/>
  <c r="GE2182" i="2"/>
  <c r="GE2183" i="2"/>
  <c r="GE2184" i="2"/>
  <c r="GE2185" i="2"/>
  <c r="GE2186" i="2"/>
  <c r="GE2187" i="2"/>
  <c r="GE2188" i="2"/>
  <c r="GE2189" i="2"/>
  <c r="GE2190" i="2"/>
  <c r="GE2191" i="2"/>
  <c r="GE2192" i="2"/>
  <c r="GE2193" i="2"/>
  <c r="GE2194" i="2"/>
  <c r="GE2195" i="2"/>
  <c r="GE2196" i="2"/>
  <c r="GE2197" i="2"/>
  <c r="GE2198" i="2"/>
  <c r="GE2199" i="2"/>
  <c r="GE2200" i="2"/>
  <c r="GE2201" i="2"/>
  <c r="GE2202" i="2"/>
  <c r="GE2203" i="2"/>
  <c r="GE2204" i="2"/>
  <c r="GE2205" i="2"/>
  <c r="GE2206" i="2"/>
  <c r="GE2207" i="2"/>
  <c r="GE2208" i="2"/>
  <c r="GE2209" i="2"/>
  <c r="GE2210" i="2"/>
  <c r="GE2211" i="2"/>
  <c r="GE2212" i="2"/>
  <c r="GE2213" i="2"/>
  <c r="GE2214" i="2"/>
  <c r="GE2215" i="2"/>
  <c r="GE2216" i="2"/>
  <c r="GE2217" i="2"/>
  <c r="GE2218" i="2"/>
  <c r="GE2219" i="2"/>
  <c r="GE2220" i="2"/>
  <c r="GE2221" i="2"/>
  <c r="GE2222" i="2"/>
  <c r="GE2223" i="2"/>
  <c r="GE2224" i="2"/>
  <c r="GE2225" i="2"/>
  <c r="GE2226" i="2"/>
  <c r="GE2227" i="2"/>
  <c r="GE2228" i="2"/>
  <c r="GE2229" i="2"/>
  <c r="GE2230" i="2"/>
  <c r="GE2231" i="2"/>
  <c r="GE2232" i="2"/>
  <c r="GE2233" i="2"/>
  <c r="GE2234" i="2"/>
  <c r="GE2235" i="2"/>
  <c r="GE2236" i="2"/>
  <c r="GE2237" i="2"/>
  <c r="GE2238" i="2"/>
  <c r="GE2239" i="2"/>
  <c r="GE2240" i="2"/>
  <c r="GE2241" i="2"/>
  <c r="GE2242" i="2"/>
  <c r="GE2243" i="2"/>
  <c r="GE2244" i="2"/>
  <c r="GE2245" i="2"/>
  <c r="GE2246" i="2"/>
  <c r="GE2247" i="2"/>
  <c r="GE2248" i="2"/>
  <c r="GE2249" i="2"/>
  <c r="GE2250" i="2"/>
  <c r="GE2251" i="2"/>
  <c r="GE2252" i="2"/>
  <c r="GE2253" i="2"/>
  <c r="GE2254" i="2"/>
  <c r="GE2255" i="2"/>
  <c r="GE2256" i="2"/>
  <c r="GE2257" i="2"/>
  <c r="GE2258" i="2"/>
  <c r="GE2259" i="2"/>
  <c r="GE2260" i="2"/>
  <c r="GE2261" i="2"/>
  <c r="GE2262" i="2"/>
  <c r="GE2263" i="2"/>
  <c r="GE2264" i="2"/>
  <c r="GE2265" i="2"/>
  <c r="GE2266" i="2"/>
  <c r="GE2267" i="2"/>
  <c r="GE2268" i="2"/>
  <c r="GE2269" i="2"/>
  <c r="GE2270" i="2"/>
  <c r="GE2271" i="2"/>
  <c r="GE2272" i="2"/>
  <c r="GE2273" i="2"/>
  <c r="GE2274" i="2"/>
  <c r="GE2275" i="2"/>
  <c r="GE2276" i="2"/>
  <c r="GE2277" i="2"/>
  <c r="GE2278" i="2"/>
  <c r="GE2279" i="2"/>
  <c r="GE2280" i="2"/>
  <c r="GE2281" i="2"/>
  <c r="GE2282" i="2"/>
  <c r="GE2283" i="2"/>
  <c r="GE2284" i="2"/>
  <c r="GE2285" i="2"/>
  <c r="GE2286" i="2"/>
  <c r="GE2287" i="2"/>
  <c r="GE2288" i="2"/>
  <c r="GE2289" i="2"/>
  <c r="GE2290" i="2"/>
  <c r="GE2291" i="2"/>
  <c r="GE2292" i="2"/>
  <c r="GE2293" i="2"/>
  <c r="GE2294" i="2"/>
  <c r="GE2295" i="2"/>
  <c r="GE2296" i="2"/>
  <c r="GE2297" i="2"/>
  <c r="GE2298" i="2"/>
  <c r="GE2299" i="2"/>
  <c r="GE2300" i="2"/>
  <c r="GE2301" i="2"/>
  <c r="GE2302" i="2"/>
  <c r="GE2303" i="2"/>
  <c r="GE2304" i="2"/>
  <c r="GE2305" i="2"/>
  <c r="GE2306" i="2"/>
  <c r="GE2307" i="2"/>
  <c r="GE2308" i="2"/>
  <c r="GE2309" i="2"/>
  <c r="GE2310" i="2"/>
  <c r="GE2311" i="2"/>
  <c r="GE2312" i="2"/>
  <c r="GE2313" i="2"/>
  <c r="GE2314" i="2"/>
  <c r="GE2315" i="2"/>
  <c r="GE2316" i="2"/>
  <c r="GE2317" i="2"/>
  <c r="GE2318" i="2"/>
  <c r="GE2319" i="2"/>
  <c r="GE2320" i="2"/>
  <c r="GE2321" i="2"/>
  <c r="GE2322" i="2"/>
  <c r="GE2323" i="2"/>
  <c r="GE2324" i="2"/>
  <c r="GE2325" i="2"/>
  <c r="GE2326" i="2"/>
  <c r="GE2327" i="2"/>
  <c r="GE2328" i="2"/>
  <c r="GE2329" i="2"/>
  <c r="GE2330" i="2"/>
  <c r="GE2331" i="2"/>
  <c r="GE2332" i="2"/>
  <c r="GE2333" i="2"/>
  <c r="GE2334" i="2"/>
  <c r="GE2335" i="2"/>
  <c r="GE2336" i="2"/>
  <c r="GE2337" i="2"/>
  <c r="GE2338" i="2"/>
  <c r="GE2339" i="2"/>
  <c r="GE2340" i="2"/>
  <c r="GE2341" i="2"/>
  <c r="GE2342" i="2"/>
  <c r="GE2343" i="2"/>
  <c r="GE2344" i="2"/>
  <c r="GE2345" i="2"/>
  <c r="GE2346" i="2"/>
  <c r="GE2347" i="2"/>
  <c r="GE2348" i="2"/>
  <c r="GE2349" i="2"/>
  <c r="GE2350" i="2"/>
  <c r="GE2351" i="2"/>
  <c r="GE2352" i="2"/>
  <c r="GE2353" i="2"/>
  <c r="GE2354" i="2"/>
  <c r="GE2355" i="2"/>
  <c r="GE2356" i="2"/>
  <c r="GE2357" i="2"/>
  <c r="GE2358" i="2"/>
  <c r="GE2359" i="2"/>
  <c r="GE2360" i="2"/>
  <c r="GE2361" i="2"/>
  <c r="GE2362" i="2"/>
  <c r="GE2363" i="2"/>
  <c r="GE2364" i="2"/>
  <c r="GE2365" i="2"/>
  <c r="GE2366" i="2"/>
  <c r="GE2367" i="2"/>
  <c r="GE2368" i="2"/>
  <c r="GE2369" i="2"/>
  <c r="GE2370" i="2"/>
  <c r="GE2371" i="2"/>
  <c r="GE2372" i="2"/>
  <c r="GE2373" i="2"/>
  <c r="GE2374" i="2"/>
  <c r="GE2375" i="2"/>
  <c r="GE2376" i="2"/>
  <c r="GE2377" i="2"/>
  <c r="GE2378" i="2"/>
  <c r="GE2379" i="2"/>
  <c r="GE2380" i="2"/>
  <c r="GE2381" i="2"/>
  <c r="GE2382" i="2"/>
  <c r="GE2383" i="2"/>
  <c r="GE2384" i="2"/>
  <c r="GE2385" i="2"/>
  <c r="GE2386" i="2"/>
  <c r="GE2387" i="2"/>
  <c r="GE2388" i="2"/>
  <c r="GE2389" i="2"/>
  <c r="GE2390" i="2"/>
  <c r="GE2391" i="2"/>
  <c r="GE2392" i="2"/>
  <c r="GE2393" i="2"/>
  <c r="GE2394" i="2"/>
  <c r="GE2395" i="2"/>
  <c r="GE2396" i="2"/>
  <c r="GE2397" i="2"/>
  <c r="GE2398" i="2"/>
  <c r="GE2399" i="2"/>
  <c r="GE2400" i="2"/>
  <c r="GE2401" i="2"/>
  <c r="GE2402" i="2"/>
  <c r="GE2403" i="2"/>
  <c r="GE2404" i="2"/>
  <c r="GE2405" i="2"/>
  <c r="GE2406" i="2"/>
  <c r="GE2407" i="2"/>
  <c r="GE2408" i="2"/>
  <c r="GE2409" i="2"/>
  <c r="GE2410" i="2"/>
  <c r="GE2411" i="2"/>
  <c r="GE2412" i="2"/>
  <c r="GE2413" i="2"/>
  <c r="GE2414" i="2"/>
  <c r="GE2415" i="2"/>
  <c r="GE2416" i="2"/>
  <c r="GE2417" i="2"/>
  <c r="GE2418" i="2"/>
  <c r="GE2419" i="2"/>
  <c r="GE2420" i="2"/>
  <c r="GE2421" i="2"/>
  <c r="GE2422" i="2"/>
  <c r="GE2423" i="2"/>
  <c r="GE2424" i="2"/>
  <c r="GE2425" i="2"/>
  <c r="GE2426" i="2"/>
  <c r="GE2427" i="2"/>
  <c r="GE2428" i="2"/>
  <c r="GE2429" i="2"/>
  <c r="GE2430" i="2"/>
  <c r="GE2431" i="2"/>
  <c r="GE2432" i="2"/>
  <c r="GE2433" i="2"/>
  <c r="GE2434" i="2"/>
  <c r="GE2435" i="2"/>
  <c r="GE2436" i="2"/>
  <c r="GE2437" i="2"/>
  <c r="GE2438" i="2"/>
  <c r="GE2439" i="2"/>
  <c r="GE2440" i="2"/>
  <c r="GE2441" i="2"/>
  <c r="GE2442" i="2"/>
  <c r="GE2443" i="2"/>
  <c r="GE2444" i="2"/>
  <c r="GE2445" i="2"/>
  <c r="GE2446" i="2"/>
  <c r="GE2447" i="2"/>
  <c r="GE2448" i="2"/>
  <c r="GE2449" i="2"/>
  <c r="GE2450" i="2"/>
  <c r="GE2451" i="2"/>
  <c r="GE2452" i="2"/>
  <c r="GE2453" i="2"/>
  <c r="GE2454" i="2"/>
  <c r="GE2455" i="2"/>
  <c r="GE2456" i="2"/>
  <c r="GE2457" i="2"/>
  <c r="GE2458" i="2"/>
  <c r="GE2459" i="2"/>
  <c r="GE2460" i="2"/>
  <c r="GE2461" i="2"/>
  <c r="GE2462" i="2"/>
  <c r="GE2463" i="2"/>
  <c r="GE2464" i="2"/>
  <c r="GE2465" i="2"/>
  <c r="GE2466" i="2"/>
  <c r="GE2467" i="2"/>
  <c r="GE2468" i="2"/>
  <c r="GE2469" i="2"/>
  <c r="GE2470" i="2"/>
  <c r="GE2471" i="2"/>
  <c r="GE2472" i="2"/>
  <c r="GE2473" i="2"/>
  <c r="GE2474" i="2"/>
  <c r="GE2475" i="2"/>
  <c r="GE2476" i="2"/>
  <c r="GE2477" i="2"/>
  <c r="GE2478" i="2"/>
  <c r="GE2479" i="2"/>
  <c r="GE2480" i="2"/>
  <c r="GE2481" i="2"/>
  <c r="GE2482" i="2"/>
  <c r="GE2483" i="2"/>
  <c r="GE2484" i="2"/>
  <c r="GE2485" i="2"/>
  <c r="GE2486" i="2"/>
  <c r="GE2487" i="2"/>
  <c r="GE2488" i="2"/>
  <c r="GE2489" i="2"/>
  <c r="GE2490" i="2"/>
  <c r="GE2491" i="2"/>
  <c r="GE2492" i="2"/>
  <c r="GE2493" i="2"/>
  <c r="GE2494" i="2"/>
  <c r="GE2495" i="2"/>
  <c r="GE2496" i="2"/>
  <c r="GE2497" i="2"/>
  <c r="GE2498" i="2"/>
  <c r="GE2499" i="2"/>
  <c r="GE2500" i="2"/>
  <c r="GE2501" i="2"/>
  <c r="GE2502" i="2"/>
  <c r="GE2503" i="2"/>
  <c r="GE2504" i="2"/>
  <c r="GE2505" i="2"/>
  <c r="GE2506" i="2"/>
  <c r="GE2507" i="2"/>
  <c r="GE2508" i="2"/>
  <c r="GE2509" i="2"/>
  <c r="GE2510" i="2"/>
  <c r="GE2511" i="2"/>
  <c r="GE2512" i="2"/>
  <c r="GE2513" i="2"/>
  <c r="GE2514" i="2"/>
  <c r="GE2515" i="2"/>
  <c r="GE2516" i="2"/>
  <c r="GE2517" i="2"/>
  <c r="GE2518" i="2"/>
  <c r="GE2519" i="2"/>
  <c r="GE2520" i="2"/>
  <c r="GE2521" i="2"/>
  <c r="GE2522" i="2"/>
  <c r="GE2523" i="2"/>
  <c r="GE2524" i="2"/>
  <c r="GE2525" i="2"/>
  <c r="GE2526" i="2"/>
  <c r="GE2527" i="2"/>
  <c r="GE2528" i="2"/>
  <c r="GE2529" i="2"/>
  <c r="GE2530" i="2"/>
  <c r="GE2531" i="2"/>
  <c r="GE2532" i="2"/>
  <c r="GE2533" i="2"/>
  <c r="GE2534" i="2"/>
  <c r="GE2535" i="2"/>
  <c r="GE2536" i="2"/>
  <c r="GE2537" i="2"/>
  <c r="GE2538" i="2"/>
  <c r="GE2539" i="2"/>
  <c r="GE2540" i="2"/>
  <c r="GE2541" i="2"/>
  <c r="GE2542" i="2"/>
  <c r="GE2543" i="2"/>
  <c r="GE2544" i="2"/>
  <c r="GE2545" i="2"/>
  <c r="GE2546" i="2"/>
  <c r="GE2547" i="2"/>
  <c r="GE2548" i="2"/>
  <c r="GE2549" i="2"/>
  <c r="GE2550" i="2"/>
  <c r="GE2551" i="2"/>
  <c r="GE2552" i="2"/>
  <c r="GE2553" i="2"/>
  <c r="GE2554" i="2"/>
  <c r="GE2555" i="2"/>
  <c r="GE2556" i="2"/>
  <c r="GE2557" i="2"/>
  <c r="GE2558" i="2"/>
  <c r="GE2559" i="2"/>
  <c r="GE2560" i="2"/>
  <c r="GE2561" i="2"/>
  <c r="GE2562" i="2"/>
  <c r="GE2563" i="2"/>
  <c r="GE2564" i="2"/>
  <c r="GE2565" i="2"/>
  <c r="GE2566" i="2"/>
  <c r="GE2567" i="2"/>
  <c r="GE2568" i="2"/>
  <c r="GE2569" i="2"/>
  <c r="GE2570" i="2"/>
  <c r="GE2571" i="2"/>
  <c r="GE2572" i="2"/>
  <c r="GE2573" i="2"/>
  <c r="GE2574" i="2"/>
  <c r="GE2575" i="2"/>
  <c r="GE2576" i="2"/>
  <c r="GE2577" i="2"/>
  <c r="GE2578" i="2"/>
  <c r="GE2579" i="2"/>
  <c r="GE2580" i="2"/>
  <c r="GE2581" i="2"/>
  <c r="GE2582" i="2"/>
  <c r="GE2583" i="2"/>
  <c r="GE2584" i="2"/>
  <c r="GE2585" i="2"/>
  <c r="GE2586" i="2"/>
  <c r="GE2587" i="2"/>
  <c r="GE2588" i="2"/>
  <c r="GE2589" i="2"/>
  <c r="GE2590" i="2"/>
  <c r="GE2591" i="2"/>
  <c r="GE2592" i="2"/>
  <c r="GE2593" i="2"/>
  <c r="GE2594" i="2"/>
  <c r="GE2595" i="2"/>
  <c r="GE2596" i="2"/>
  <c r="GE2597" i="2"/>
  <c r="GE2598" i="2"/>
  <c r="GE2599" i="2"/>
  <c r="GE2600" i="2"/>
  <c r="GE2601" i="2"/>
  <c r="GE2602" i="2"/>
  <c r="GE2603" i="2"/>
  <c r="GE2604" i="2"/>
  <c r="GE2605" i="2"/>
  <c r="GE2606" i="2"/>
  <c r="GE2607" i="2"/>
  <c r="GE2608" i="2"/>
  <c r="GE2609" i="2"/>
  <c r="GE2610" i="2"/>
  <c r="GE2611" i="2"/>
  <c r="GE2612" i="2"/>
  <c r="GE2613" i="2"/>
  <c r="GE2614" i="2"/>
  <c r="GE2615" i="2"/>
  <c r="GE2616" i="2"/>
  <c r="GE2617" i="2"/>
  <c r="GE2618" i="2"/>
  <c r="GE2619" i="2"/>
  <c r="GE2620" i="2"/>
  <c r="GE2621" i="2"/>
  <c r="GE2622" i="2"/>
  <c r="GE2623" i="2"/>
  <c r="GE2624" i="2"/>
  <c r="GE2625" i="2"/>
  <c r="GE2626" i="2"/>
  <c r="GE2627" i="2"/>
  <c r="GE2628" i="2"/>
  <c r="GE2629" i="2"/>
  <c r="GE2630" i="2"/>
  <c r="GE2631" i="2"/>
  <c r="GE2632" i="2"/>
  <c r="GE2633" i="2"/>
  <c r="GE2634" i="2"/>
  <c r="GE2635" i="2"/>
  <c r="GE2636" i="2"/>
  <c r="GE2637" i="2"/>
  <c r="GE2638" i="2"/>
  <c r="GE2639" i="2"/>
  <c r="GE2640" i="2"/>
  <c r="GE2641" i="2"/>
  <c r="GE2642" i="2"/>
  <c r="GE2643" i="2"/>
  <c r="GE2644" i="2"/>
  <c r="GE2645" i="2"/>
  <c r="GE2646" i="2"/>
  <c r="GE2647" i="2"/>
  <c r="GE2648" i="2"/>
  <c r="GE2649" i="2"/>
  <c r="GE2650" i="2"/>
  <c r="GE2651" i="2"/>
  <c r="GE2652" i="2"/>
  <c r="GE2653" i="2"/>
  <c r="GE2654" i="2"/>
  <c r="GE2655" i="2"/>
  <c r="GE2656" i="2"/>
  <c r="GE2657" i="2"/>
  <c r="GE2658" i="2"/>
  <c r="GE2659" i="2"/>
  <c r="GE2660" i="2"/>
  <c r="GE2661" i="2"/>
  <c r="GE2662" i="2"/>
  <c r="GE2663" i="2"/>
  <c r="GE2664" i="2"/>
  <c r="GE2665" i="2"/>
  <c r="GE2666" i="2"/>
  <c r="GE2667" i="2"/>
  <c r="GE2668" i="2"/>
  <c r="GE2669" i="2"/>
  <c r="GE2670" i="2"/>
  <c r="GE2671" i="2"/>
  <c r="GE2672" i="2"/>
  <c r="GE2673" i="2"/>
  <c r="GE2674" i="2"/>
  <c r="GE2675" i="2"/>
  <c r="GE2676" i="2"/>
  <c r="GE2677" i="2"/>
  <c r="GE2678" i="2"/>
  <c r="GE2679" i="2"/>
  <c r="GE2680" i="2"/>
  <c r="GE2681" i="2"/>
  <c r="GE2682" i="2"/>
  <c r="GE2683" i="2"/>
  <c r="GE2684" i="2"/>
  <c r="GE2685" i="2"/>
  <c r="GE2686" i="2"/>
  <c r="GE2687" i="2"/>
  <c r="GE2688" i="2"/>
  <c r="GE2689" i="2"/>
  <c r="GE2690" i="2"/>
  <c r="GE2691" i="2"/>
  <c r="GE2692" i="2"/>
  <c r="GE2693" i="2"/>
  <c r="GE2694" i="2"/>
  <c r="GE2695" i="2"/>
  <c r="GE2696" i="2"/>
  <c r="GE2697" i="2"/>
  <c r="GE2698" i="2"/>
  <c r="GE2699" i="2"/>
  <c r="GE2700" i="2"/>
  <c r="GE2701" i="2"/>
  <c r="GE2702" i="2"/>
  <c r="GE2703" i="2"/>
  <c r="GE2704" i="2"/>
  <c r="GE2705" i="2"/>
  <c r="GE2706" i="2"/>
  <c r="GE2707" i="2"/>
  <c r="GE2708" i="2"/>
  <c r="GE2709" i="2"/>
  <c r="GE2710" i="2"/>
  <c r="GE2711" i="2"/>
  <c r="GE2712" i="2"/>
  <c r="GE2713" i="2"/>
  <c r="GE2714" i="2"/>
  <c r="GE2715" i="2"/>
  <c r="GE2716" i="2"/>
  <c r="GE2717" i="2"/>
  <c r="GE2718" i="2"/>
  <c r="GE2719" i="2"/>
  <c r="GE2720" i="2"/>
  <c r="GE2721" i="2"/>
  <c r="GE2722" i="2"/>
  <c r="GE2723" i="2"/>
  <c r="GE2724" i="2"/>
  <c r="GE2725" i="2"/>
  <c r="GE2726" i="2"/>
  <c r="GE2727" i="2"/>
  <c r="GE2728" i="2"/>
  <c r="GE2729" i="2"/>
  <c r="GE2730" i="2"/>
  <c r="GE2731" i="2"/>
  <c r="GE2732" i="2"/>
  <c r="GE2733" i="2"/>
  <c r="GE2734" i="2"/>
  <c r="GE2735" i="2"/>
  <c r="GE2736" i="2"/>
  <c r="GE2737" i="2"/>
  <c r="GE2738" i="2"/>
  <c r="GE2739" i="2"/>
  <c r="GE2740" i="2"/>
  <c r="GE2741" i="2"/>
  <c r="GE2742" i="2"/>
  <c r="GE2743" i="2"/>
  <c r="GE2744" i="2"/>
  <c r="GE2745" i="2"/>
  <c r="GE2746" i="2"/>
  <c r="GE2747" i="2"/>
  <c r="GE2748" i="2"/>
  <c r="GE2749" i="2"/>
  <c r="GE2750" i="2"/>
  <c r="GE2751" i="2"/>
  <c r="GE2752" i="2"/>
  <c r="GE2753" i="2"/>
  <c r="GE2754" i="2"/>
  <c r="GE2755" i="2"/>
  <c r="GE2756" i="2"/>
  <c r="GE2757" i="2"/>
  <c r="GE2758" i="2"/>
  <c r="GE2759" i="2"/>
  <c r="GE2760" i="2"/>
  <c r="GE2761" i="2"/>
  <c r="GE2762" i="2"/>
  <c r="GE2763" i="2"/>
  <c r="GE2764" i="2"/>
  <c r="GE2765" i="2"/>
  <c r="GE2766" i="2"/>
  <c r="GE2767" i="2"/>
  <c r="GE2768" i="2"/>
  <c r="GE2769" i="2"/>
  <c r="GE2770" i="2"/>
  <c r="GE2771" i="2"/>
  <c r="GE2772" i="2"/>
  <c r="GE2773" i="2"/>
  <c r="GE2774" i="2"/>
  <c r="GE2775" i="2"/>
  <c r="GE2776" i="2"/>
  <c r="GE2777" i="2"/>
  <c r="GE2778" i="2"/>
  <c r="GE2779" i="2"/>
  <c r="GE2780" i="2"/>
  <c r="GE2781" i="2"/>
  <c r="GE2782" i="2"/>
  <c r="GE2783" i="2"/>
  <c r="GE2784" i="2"/>
  <c r="GE2785" i="2"/>
  <c r="GE2786" i="2"/>
  <c r="GE2787" i="2"/>
  <c r="GE2788" i="2"/>
  <c r="GE2789" i="2"/>
  <c r="GE2790" i="2"/>
  <c r="GE2791" i="2"/>
  <c r="GE2792" i="2"/>
  <c r="GE2793" i="2"/>
  <c r="GE2794" i="2"/>
  <c r="GE2795" i="2"/>
  <c r="GE2796" i="2"/>
  <c r="GE2797" i="2"/>
  <c r="GE2798" i="2"/>
  <c r="GE2799" i="2"/>
  <c r="GE2800" i="2"/>
  <c r="GE2801" i="2"/>
  <c r="GE2802" i="2"/>
  <c r="GE2803" i="2"/>
  <c r="GE2804" i="2"/>
  <c r="GE2805" i="2"/>
  <c r="GE2806" i="2"/>
  <c r="GE2807" i="2"/>
  <c r="GE2808" i="2"/>
  <c r="GE2809" i="2"/>
  <c r="GE2810" i="2"/>
  <c r="GE2811" i="2"/>
  <c r="GE2812" i="2"/>
  <c r="GE2813" i="2"/>
  <c r="GE2814" i="2"/>
  <c r="GE2815" i="2"/>
  <c r="GE2816" i="2"/>
  <c r="GE2817" i="2"/>
  <c r="GE2818" i="2"/>
  <c r="GE2819" i="2"/>
  <c r="GE2820" i="2"/>
  <c r="GE2821" i="2"/>
  <c r="GE2822" i="2"/>
  <c r="GE2823" i="2"/>
  <c r="GE2824" i="2"/>
  <c r="GE2825" i="2"/>
  <c r="GE2826" i="2"/>
  <c r="GE2827" i="2"/>
  <c r="GE2828" i="2"/>
  <c r="GE2829" i="2"/>
  <c r="GE2830" i="2"/>
  <c r="GE2831" i="2"/>
  <c r="GE2832" i="2"/>
  <c r="GE2833" i="2"/>
  <c r="GE2834" i="2"/>
  <c r="GE2835" i="2"/>
  <c r="GE2836" i="2"/>
  <c r="GE2837" i="2"/>
  <c r="GE2838" i="2"/>
  <c r="GE2839" i="2"/>
  <c r="GE2840" i="2"/>
  <c r="GE2841" i="2"/>
  <c r="GE2842" i="2"/>
  <c r="GE2843" i="2"/>
  <c r="GE2844" i="2"/>
  <c r="GE2845" i="2"/>
  <c r="GE2846" i="2"/>
  <c r="GE2847" i="2"/>
  <c r="GE2848" i="2"/>
  <c r="GE2849" i="2"/>
  <c r="GE2850" i="2"/>
  <c r="GE2851" i="2"/>
  <c r="GE2852" i="2"/>
  <c r="GE2853" i="2"/>
  <c r="GE2854" i="2"/>
  <c r="GE2855" i="2"/>
  <c r="GE2856" i="2"/>
  <c r="GE2857" i="2"/>
  <c r="GE2858" i="2"/>
  <c r="GE2859" i="2"/>
  <c r="GE2860" i="2"/>
  <c r="GE2861" i="2"/>
  <c r="GE2862" i="2"/>
  <c r="GE2863" i="2"/>
  <c r="GE2864" i="2"/>
  <c r="GE2865" i="2"/>
  <c r="GE2866" i="2"/>
  <c r="GE2867" i="2"/>
  <c r="GE2868" i="2"/>
  <c r="GE2869" i="2"/>
  <c r="GE2870" i="2"/>
  <c r="GE2871" i="2"/>
  <c r="GE2872" i="2"/>
  <c r="GE2873" i="2"/>
  <c r="GE2874" i="2"/>
  <c r="GE2875" i="2"/>
  <c r="GE2876" i="2"/>
  <c r="GE2877" i="2"/>
  <c r="GE2878" i="2"/>
  <c r="GE2879" i="2"/>
  <c r="GE2880" i="2"/>
  <c r="GE2881" i="2"/>
  <c r="GE2882" i="2"/>
  <c r="GE2883" i="2"/>
  <c r="GE2884" i="2"/>
  <c r="GE2885" i="2"/>
  <c r="GE2886" i="2"/>
  <c r="GE2887" i="2"/>
  <c r="GE2888" i="2"/>
  <c r="GE2889" i="2"/>
  <c r="GE2890" i="2"/>
  <c r="GE2891" i="2"/>
  <c r="GE2892" i="2"/>
  <c r="GE2893" i="2"/>
  <c r="GE2894" i="2"/>
  <c r="GE2895" i="2"/>
  <c r="GE2896" i="2"/>
  <c r="GE2897" i="2"/>
  <c r="GE2898" i="2"/>
  <c r="GE2899" i="2"/>
  <c r="GE2900" i="2"/>
  <c r="GE2901" i="2"/>
  <c r="GE2902" i="2"/>
  <c r="GE2903" i="2"/>
  <c r="GE2904" i="2"/>
  <c r="GE2905" i="2"/>
  <c r="GE2906" i="2"/>
  <c r="GE2907" i="2"/>
  <c r="GE2908" i="2"/>
  <c r="GE2909" i="2"/>
  <c r="GE2910" i="2"/>
  <c r="GE2911" i="2"/>
  <c r="GE2912" i="2"/>
  <c r="GE2913" i="2"/>
  <c r="GE2914" i="2"/>
  <c r="GE2915" i="2"/>
  <c r="GE2916" i="2"/>
  <c r="GE2917" i="2"/>
  <c r="GE2918" i="2"/>
  <c r="GE2919" i="2"/>
  <c r="GE2920" i="2"/>
  <c r="GE2921" i="2"/>
  <c r="GE2922" i="2"/>
  <c r="GE2923" i="2"/>
  <c r="GE2924" i="2"/>
  <c r="GE2925" i="2"/>
  <c r="GE2926" i="2"/>
  <c r="GE2927" i="2"/>
  <c r="GE2928" i="2"/>
  <c r="GE2929" i="2"/>
  <c r="GE2930" i="2"/>
  <c r="GE2931" i="2"/>
  <c r="GE2932" i="2"/>
  <c r="GE2933" i="2"/>
  <c r="GE2934" i="2"/>
  <c r="GE2935" i="2"/>
  <c r="GE2936" i="2"/>
  <c r="GE2937" i="2"/>
  <c r="GE2938" i="2"/>
  <c r="GE2939" i="2"/>
  <c r="GE2940" i="2"/>
  <c r="GE2941" i="2"/>
  <c r="GE2942" i="2"/>
  <c r="GE2943" i="2"/>
  <c r="GE2944" i="2"/>
  <c r="GE2945" i="2"/>
  <c r="GE2946" i="2"/>
  <c r="GE2947" i="2"/>
  <c r="GE2948" i="2"/>
  <c r="GE2949" i="2"/>
  <c r="GE2950" i="2"/>
  <c r="GE2951" i="2"/>
  <c r="GE2952" i="2"/>
  <c r="GE2953" i="2"/>
  <c r="GE2954" i="2"/>
  <c r="GE2955" i="2"/>
  <c r="GE2956" i="2"/>
  <c r="GE2957" i="2"/>
  <c r="GE2958" i="2"/>
  <c r="GE2959" i="2"/>
  <c r="GE2960" i="2"/>
  <c r="GE2961" i="2"/>
  <c r="GE2962" i="2"/>
  <c r="GE2963" i="2"/>
  <c r="GE2964" i="2"/>
  <c r="GE2965" i="2"/>
  <c r="GE2966" i="2"/>
  <c r="GE2967" i="2"/>
  <c r="GE2968" i="2"/>
  <c r="GE2969" i="2"/>
  <c r="GE2970" i="2"/>
  <c r="GE2971" i="2"/>
  <c r="GE2972" i="2"/>
  <c r="GE2973" i="2"/>
  <c r="GE2974" i="2"/>
  <c r="GE2975" i="2"/>
  <c r="GE2976" i="2"/>
  <c r="GE2977" i="2"/>
  <c r="GE2978" i="2"/>
  <c r="GE2979" i="2"/>
  <c r="GE2980" i="2"/>
  <c r="GE2981" i="2"/>
  <c r="GE2982" i="2"/>
  <c r="GE2983" i="2"/>
  <c r="GE2984" i="2"/>
  <c r="GE2985" i="2"/>
  <c r="GE2986" i="2"/>
  <c r="GE2987" i="2"/>
  <c r="GE2988" i="2"/>
  <c r="GE2989" i="2"/>
  <c r="GE2990" i="2"/>
  <c r="GE2991" i="2"/>
  <c r="GE2992" i="2"/>
  <c r="GE2993" i="2"/>
  <c r="GE2994" i="2"/>
  <c r="GE2995" i="2"/>
  <c r="GE2996" i="2"/>
  <c r="GE2997" i="2"/>
  <c r="GE2998" i="2"/>
  <c r="GE2999" i="2"/>
  <c r="GE3000" i="2"/>
  <c r="GE3001" i="2"/>
  <c r="GE3002" i="2"/>
  <c r="GE3003" i="2"/>
  <c r="GE3004" i="2"/>
  <c r="GE3005" i="2"/>
  <c r="GE3006" i="2"/>
  <c r="GE3007" i="2"/>
  <c r="GE3008" i="2"/>
  <c r="GE3009" i="2"/>
  <c r="GE3010" i="2"/>
  <c r="GE3011" i="2"/>
  <c r="GE3012" i="2"/>
  <c r="GE3013" i="2"/>
  <c r="GE3014" i="2"/>
  <c r="GE3015" i="2"/>
  <c r="GE3016" i="2"/>
  <c r="GE3017" i="2"/>
  <c r="GE3018" i="2"/>
  <c r="GE3019" i="2"/>
  <c r="GE3020" i="2"/>
  <c r="GE3021" i="2"/>
  <c r="GE3022" i="2"/>
  <c r="GE3023" i="2"/>
  <c r="GE3024" i="2"/>
  <c r="GE3025" i="2"/>
  <c r="GE3026" i="2"/>
  <c r="GE3027" i="2"/>
  <c r="GE3028" i="2"/>
  <c r="GE3029" i="2"/>
  <c r="GE3030" i="2"/>
  <c r="GE3031" i="2"/>
  <c r="GE3032" i="2"/>
  <c r="GE3033" i="2"/>
  <c r="GE3034" i="2"/>
  <c r="GE3035" i="2"/>
  <c r="GE3036" i="2"/>
  <c r="GE3037" i="2"/>
  <c r="GE3038" i="2"/>
  <c r="GE3039" i="2"/>
  <c r="GE3040" i="2"/>
  <c r="GE3041" i="2"/>
  <c r="GE3042" i="2"/>
  <c r="GE3043" i="2"/>
  <c r="GE3044" i="2"/>
  <c r="GE3045" i="2"/>
  <c r="GE3046" i="2"/>
  <c r="GE3047" i="2"/>
  <c r="GE3048" i="2"/>
  <c r="GE3049" i="2"/>
  <c r="GE3050" i="2"/>
  <c r="GE3051" i="2"/>
  <c r="GE3052" i="2"/>
  <c r="GE3053" i="2"/>
  <c r="GE3054" i="2"/>
  <c r="GE3055" i="2"/>
  <c r="GE3056" i="2"/>
  <c r="GE3057" i="2"/>
  <c r="GE3058" i="2"/>
  <c r="GE3059" i="2"/>
  <c r="GE3060" i="2"/>
  <c r="GE3061" i="2"/>
  <c r="GE3062" i="2"/>
  <c r="GE3063" i="2"/>
  <c r="GE3064" i="2"/>
  <c r="GE3065" i="2"/>
  <c r="GE3066" i="2"/>
  <c r="GE3067" i="2"/>
  <c r="GE3068" i="2"/>
  <c r="GE3069" i="2"/>
  <c r="GE3070" i="2"/>
  <c r="GE3071" i="2"/>
  <c r="GE3072" i="2"/>
  <c r="GE3073" i="2"/>
  <c r="GE3074" i="2"/>
  <c r="GE3075" i="2"/>
  <c r="GE3076" i="2"/>
  <c r="GE3077" i="2"/>
  <c r="GE3078" i="2"/>
  <c r="GE3079" i="2"/>
  <c r="GE3080" i="2"/>
  <c r="GE3081" i="2"/>
  <c r="GE3082" i="2"/>
  <c r="GE3083" i="2"/>
  <c r="GE3084" i="2"/>
  <c r="GE3085" i="2"/>
  <c r="GE3086" i="2"/>
  <c r="GE3087" i="2"/>
  <c r="GE3088" i="2"/>
  <c r="GE3089" i="2"/>
  <c r="GE3090" i="2"/>
  <c r="GE3091" i="2"/>
  <c r="GE3092" i="2"/>
  <c r="GE3093" i="2"/>
  <c r="GE3094" i="2"/>
  <c r="GE3095" i="2"/>
  <c r="GE3096" i="2"/>
  <c r="GE3097" i="2"/>
  <c r="GE3098" i="2"/>
  <c r="GE3099" i="2"/>
  <c r="GE3100" i="2"/>
  <c r="GE3101" i="2"/>
  <c r="GE3102" i="2"/>
  <c r="GE3103" i="2"/>
  <c r="GE3104" i="2"/>
  <c r="GE3105" i="2"/>
  <c r="GE3106" i="2"/>
  <c r="GE3107" i="2"/>
  <c r="GE3108" i="2"/>
  <c r="GE3109" i="2"/>
  <c r="GE3110" i="2"/>
  <c r="GE3111" i="2"/>
  <c r="GE3112" i="2"/>
  <c r="GE3113" i="2"/>
  <c r="GE3114" i="2"/>
  <c r="GE3115" i="2"/>
  <c r="GE3116" i="2"/>
  <c r="GE3117" i="2"/>
  <c r="GE3118" i="2"/>
  <c r="GE3119" i="2"/>
  <c r="GE3120" i="2"/>
  <c r="GE3121" i="2"/>
  <c r="GE3122" i="2"/>
  <c r="GE3123" i="2"/>
  <c r="GE3124" i="2"/>
  <c r="GE3125" i="2"/>
  <c r="GE3126" i="2"/>
  <c r="GE3127" i="2"/>
  <c r="GE3128" i="2"/>
  <c r="GE3129" i="2"/>
  <c r="GE3130" i="2"/>
  <c r="GE3131" i="2"/>
  <c r="GE3132" i="2"/>
  <c r="GE3133" i="2"/>
  <c r="GE3134" i="2"/>
  <c r="GE3135" i="2"/>
  <c r="GE3136" i="2"/>
  <c r="GE3137" i="2"/>
  <c r="GE3138" i="2"/>
  <c r="GE3139" i="2"/>
  <c r="GE3140" i="2"/>
  <c r="GE3141" i="2"/>
  <c r="GE3142" i="2"/>
  <c r="GE3143" i="2"/>
  <c r="GE3144" i="2"/>
  <c r="GE3145" i="2"/>
  <c r="GE3146" i="2"/>
  <c r="GE3147" i="2"/>
  <c r="GE3148" i="2"/>
  <c r="GE3149" i="2"/>
  <c r="GE3150" i="2"/>
  <c r="GE3151" i="2"/>
  <c r="GE3152" i="2"/>
  <c r="GE3153" i="2"/>
  <c r="GE3154" i="2"/>
  <c r="GE3155" i="2"/>
  <c r="GE3156" i="2"/>
  <c r="GE3157" i="2"/>
  <c r="GE3158" i="2"/>
  <c r="GE3159" i="2"/>
  <c r="GE3160" i="2"/>
  <c r="GE3161" i="2"/>
  <c r="GE3162" i="2"/>
  <c r="GE3163" i="2"/>
  <c r="GE3164" i="2"/>
  <c r="GE3165" i="2"/>
  <c r="GE3166" i="2"/>
  <c r="GE3167" i="2"/>
  <c r="GE3168" i="2"/>
  <c r="GE3169" i="2"/>
  <c r="GE3170" i="2"/>
  <c r="GE3171" i="2"/>
  <c r="GE3172" i="2"/>
  <c r="GE3173" i="2"/>
  <c r="GE3174" i="2"/>
  <c r="GE3175" i="2"/>
  <c r="GE3176" i="2"/>
  <c r="GE3177" i="2"/>
  <c r="GE3178" i="2"/>
  <c r="GE3179" i="2"/>
  <c r="GE3180" i="2"/>
  <c r="GE3181" i="2"/>
  <c r="GE3182" i="2"/>
  <c r="GE3183" i="2"/>
  <c r="GE3184" i="2"/>
  <c r="GE3185" i="2"/>
  <c r="GE3186" i="2"/>
  <c r="GE3187" i="2"/>
  <c r="GE3188" i="2"/>
  <c r="GE3189" i="2"/>
  <c r="GE3190" i="2"/>
  <c r="GE3191" i="2"/>
  <c r="GE3192" i="2"/>
  <c r="GE3193" i="2"/>
  <c r="GE3194" i="2"/>
  <c r="GE3195" i="2"/>
  <c r="GE3196" i="2"/>
  <c r="GE3197" i="2"/>
  <c r="GE3198" i="2"/>
  <c r="GE3199" i="2"/>
  <c r="GE3200" i="2"/>
  <c r="GE3201" i="2"/>
  <c r="GE3202" i="2"/>
  <c r="GE3203" i="2"/>
  <c r="GE3204" i="2"/>
  <c r="GE3205" i="2"/>
  <c r="GE3206" i="2"/>
  <c r="GE3207" i="2"/>
  <c r="GE3208" i="2"/>
  <c r="GE3209" i="2"/>
  <c r="GE3210" i="2"/>
  <c r="GE3211" i="2"/>
  <c r="GE3212" i="2"/>
  <c r="GE3213" i="2"/>
  <c r="GE3214" i="2"/>
  <c r="GE3215" i="2"/>
  <c r="GE3216" i="2"/>
  <c r="GE3217" i="2"/>
  <c r="GE3218" i="2"/>
  <c r="GE3219" i="2"/>
  <c r="GE3220" i="2"/>
  <c r="GE3221" i="2"/>
  <c r="GE3222" i="2"/>
  <c r="GE3223" i="2"/>
  <c r="GE3224" i="2"/>
  <c r="GE3225" i="2"/>
  <c r="GE3226" i="2"/>
  <c r="GE3227" i="2"/>
  <c r="GE3228" i="2"/>
  <c r="GE3229" i="2"/>
  <c r="GE3230" i="2"/>
  <c r="GE3231" i="2"/>
  <c r="GE3232" i="2"/>
  <c r="GE3233" i="2"/>
  <c r="GE3234" i="2"/>
  <c r="GE3235" i="2"/>
  <c r="GE3236" i="2"/>
  <c r="GE3237" i="2"/>
  <c r="GE3238" i="2"/>
  <c r="GE3239" i="2"/>
  <c r="GE3240" i="2"/>
  <c r="GE3241" i="2"/>
  <c r="GE3242" i="2"/>
  <c r="GE3243" i="2"/>
  <c r="GE3244" i="2"/>
  <c r="GE3245" i="2"/>
  <c r="GE3246" i="2"/>
  <c r="GE3247" i="2"/>
  <c r="GE3248" i="2"/>
  <c r="GE3249" i="2"/>
  <c r="GE3250" i="2"/>
  <c r="GE3251" i="2"/>
  <c r="GE3252" i="2"/>
  <c r="GE3253" i="2"/>
  <c r="GE3254" i="2"/>
  <c r="GE3255" i="2"/>
  <c r="GE3256" i="2"/>
  <c r="GE3257" i="2"/>
  <c r="GE3258" i="2"/>
  <c r="GE3259" i="2"/>
  <c r="GE3260" i="2"/>
  <c r="GE3261" i="2"/>
  <c r="GE3262" i="2"/>
  <c r="GE3263" i="2"/>
  <c r="GE3264" i="2"/>
  <c r="GE3265" i="2"/>
  <c r="GE3266" i="2"/>
  <c r="GE3267" i="2"/>
  <c r="GE3268" i="2"/>
  <c r="GE3269" i="2"/>
  <c r="GE3270" i="2"/>
  <c r="GE3271" i="2"/>
  <c r="GE3272" i="2"/>
  <c r="GE3273" i="2"/>
  <c r="GE3274" i="2"/>
  <c r="GE3275" i="2"/>
  <c r="GE3276" i="2"/>
  <c r="GE3277" i="2"/>
  <c r="GE3278" i="2"/>
  <c r="GE3279" i="2"/>
  <c r="GE3280" i="2"/>
  <c r="GE3281" i="2"/>
  <c r="GE3282" i="2"/>
  <c r="GE3283" i="2"/>
  <c r="GE3284" i="2"/>
  <c r="GE3285" i="2"/>
  <c r="GE3286" i="2"/>
  <c r="GE3287" i="2"/>
  <c r="GE3288" i="2"/>
  <c r="GE3289" i="2"/>
  <c r="GE3290" i="2"/>
  <c r="GE3291" i="2"/>
  <c r="GE3292" i="2"/>
  <c r="GE3293" i="2"/>
  <c r="GE3294" i="2"/>
  <c r="GE3295" i="2"/>
  <c r="GE3296" i="2"/>
  <c r="GE3297" i="2"/>
  <c r="GE3298" i="2"/>
  <c r="GE3299" i="2"/>
  <c r="GE3300" i="2"/>
  <c r="GE3301" i="2"/>
  <c r="GE3302" i="2"/>
  <c r="GE3303" i="2"/>
  <c r="GE3304" i="2"/>
  <c r="GE3305" i="2"/>
  <c r="GE3306" i="2"/>
  <c r="GE3307" i="2"/>
  <c r="GE3308" i="2"/>
  <c r="GE3309" i="2"/>
  <c r="GE3310" i="2"/>
  <c r="GE3311" i="2"/>
  <c r="GE3312" i="2"/>
  <c r="GE3313" i="2"/>
  <c r="GE3314" i="2"/>
  <c r="GE3315" i="2"/>
  <c r="GE3316" i="2"/>
  <c r="GE3317" i="2"/>
  <c r="GE3318" i="2"/>
  <c r="GE3319" i="2"/>
  <c r="GE3320" i="2"/>
  <c r="GE3321" i="2"/>
  <c r="GE3322" i="2"/>
  <c r="GE3323" i="2"/>
  <c r="GE3324" i="2"/>
  <c r="GE3325" i="2"/>
  <c r="GE3326" i="2"/>
  <c r="GE3327" i="2"/>
  <c r="GE3328" i="2"/>
  <c r="GE3329" i="2"/>
  <c r="GE3330" i="2"/>
  <c r="GE3331" i="2"/>
  <c r="GE3332" i="2"/>
  <c r="GE3333" i="2"/>
  <c r="GE3334" i="2"/>
  <c r="GE3335" i="2"/>
  <c r="GE3336" i="2"/>
  <c r="GE3337" i="2"/>
  <c r="GE3338" i="2"/>
  <c r="GE3339" i="2"/>
  <c r="GE3340" i="2"/>
  <c r="GE3341" i="2"/>
  <c r="GE3342" i="2"/>
  <c r="GE3343" i="2"/>
  <c r="GE3344" i="2"/>
  <c r="GE3345" i="2"/>
  <c r="GE3346" i="2"/>
  <c r="GE3347" i="2"/>
  <c r="GE3348" i="2"/>
  <c r="GE3349" i="2"/>
  <c r="GE3350" i="2"/>
  <c r="GE3351" i="2"/>
  <c r="GE3352" i="2"/>
  <c r="GE3353" i="2"/>
  <c r="GE3354" i="2"/>
  <c r="GE3355" i="2"/>
  <c r="GE3356" i="2"/>
  <c r="GE3357" i="2"/>
  <c r="GE3358" i="2"/>
  <c r="GE3359" i="2"/>
  <c r="GE3360" i="2"/>
  <c r="GE3361" i="2"/>
  <c r="GE3362" i="2"/>
  <c r="GE3363" i="2"/>
  <c r="GE3364" i="2"/>
  <c r="GE3365" i="2"/>
  <c r="GE3366" i="2"/>
  <c r="GE3367" i="2"/>
  <c r="GE3368" i="2"/>
  <c r="GE3369" i="2"/>
  <c r="GE3370" i="2"/>
  <c r="GE3371" i="2"/>
  <c r="GE3372" i="2"/>
  <c r="GE3373" i="2"/>
  <c r="GE3374" i="2"/>
  <c r="GE3375" i="2"/>
  <c r="GE3376" i="2"/>
  <c r="GE3377" i="2"/>
  <c r="GE3378" i="2"/>
  <c r="GE3379" i="2"/>
  <c r="GE3380" i="2"/>
  <c r="GE3381" i="2"/>
  <c r="GE3382" i="2"/>
  <c r="GE3383" i="2"/>
  <c r="GE3384" i="2"/>
  <c r="GE3385" i="2"/>
  <c r="GE3386" i="2"/>
  <c r="GE3387" i="2"/>
  <c r="GE3388" i="2"/>
  <c r="GE3389" i="2"/>
  <c r="GE3390" i="2"/>
  <c r="GE3391" i="2"/>
  <c r="GE3392" i="2"/>
  <c r="GE3393" i="2"/>
  <c r="GE3394" i="2"/>
  <c r="GE3395" i="2"/>
  <c r="GE3396" i="2"/>
  <c r="GE3397" i="2"/>
  <c r="GE3398" i="2"/>
  <c r="GE3399" i="2"/>
  <c r="GE3400" i="2"/>
  <c r="GE3401" i="2"/>
  <c r="GE3402" i="2"/>
  <c r="GE3403" i="2"/>
  <c r="GE3404" i="2"/>
  <c r="GE3405" i="2"/>
  <c r="GE3406" i="2"/>
  <c r="GE3407" i="2"/>
  <c r="GE3408" i="2"/>
  <c r="GE3409" i="2"/>
  <c r="GE3410" i="2"/>
  <c r="GE3411" i="2"/>
  <c r="GE3412" i="2"/>
  <c r="GE3413" i="2"/>
  <c r="GE3414" i="2"/>
  <c r="GE3415" i="2"/>
  <c r="GE3416" i="2"/>
  <c r="GE3417" i="2"/>
  <c r="GE3418" i="2"/>
  <c r="GE3419" i="2"/>
  <c r="GE3420" i="2"/>
  <c r="GE3421" i="2"/>
  <c r="GE3422" i="2"/>
  <c r="GE3423" i="2"/>
  <c r="GE3424" i="2"/>
  <c r="GE3425" i="2"/>
  <c r="GE3426" i="2"/>
  <c r="GE3427" i="2"/>
  <c r="GE3428" i="2"/>
  <c r="GE3429" i="2"/>
  <c r="GE3430" i="2"/>
  <c r="GE3431" i="2"/>
  <c r="GE3432" i="2"/>
  <c r="GE3433" i="2"/>
  <c r="GE3434" i="2"/>
  <c r="GE3435" i="2"/>
  <c r="GE3436" i="2"/>
  <c r="GE3437" i="2"/>
  <c r="GE3438" i="2"/>
  <c r="GE3439" i="2"/>
  <c r="GE3440" i="2"/>
  <c r="GE3441" i="2"/>
  <c r="GE3442" i="2"/>
  <c r="GE3443" i="2"/>
  <c r="GE3444" i="2"/>
  <c r="GE3445" i="2"/>
  <c r="GE3446" i="2"/>
  <c r="GE3447" i="2"/>
  <c r="GE3448" i="2"/>
  <c r="GE3449" i="2"/>
  <c r="GE3450" i="2"/>
  <c r="GE3451" i="2"/>
  <c r="GE3452" i="2"/>
  <c r="GE3453" i="2"/>
  <c r="GE3454" i="2"/>
  <c r="GE3455" i="2"/>
  <c r="GE3456" i="2"/>
  <c r="GE3457" i="2"/>
  <c r="GE3458" i="2"/>
  <c r="GE3459" i="2"/>
  <c r="GE3460" i="2"/>
  <c r="GE3461" i="2"/>
  <c r="GE3462" i="2"/>
  <c r="GE3463" i="2"/>
  <c r="GE3464" i="2"/>
  <c r="GE3465" i="2"/>
  <c r="GE3466" i="2"/>
  <c r="GE3467" i="2"/>
  <c r="GE3468" i="2"/>
  <c r="GE3469" i="2"/>
  <c r="GE3470" i="2"/>
  <c r="GE3471" i="2"/>
  <c r="GE3472" i="2"/>
  <c r="GE3473" i="2"/>
  <c r="GE3474" i="2"/>
  <c r="GE3475" i="2"/>
  <c r="GE3476" i="2"/>
  <c r="GE3477" i="2"/>
  <c r="GE3478" i="2"/>
  <c r="GE3479" i="2"/>
  <c r="GE3480" i="2"/>
  <c r="GE3481" i="2"/>
  <c r="GE3482" i="2"/>
  <c r="GE3483" i="2"/>
  <c r="GE3484" i="2"/>
  <c r="GE3485" i="2"/>
  <c r="GE3486" i="2"/>
  <c r="GE3487" i="2"/>
  <c r="GE3488" i="2"/>
  <c r="GE3489" i="2"/>
  <c r="GE3490" i="2"/>
  <c r="GE3491" i="2"/>
  <c r="GE3492" i="2"/>
  <c r="GE3493" i="2"/>
  <c r="GE3494" i="2"/>
  <c r="GE3495" i="2"/>
  <c r="GE3496" i="2"/>
  <c r="GE3497" i="2"/>
  <c r="GE3498" i="2"/>
  <c r="GE3499" i="2"/>
  <c r="GE3500" i="2"/>
  <c r="GE3501" i="2"/>
  <c r="GE3502" i="2"/>
  <c r="GE3503" i="2"/>
  <c r="GE3504" i="2"/>
  <c r="GE3505" i="2"/>
  <c r="GE3506" i="2"/>
  <c r="GE3507" i="2"/>
  <c r="GE3508" i="2"/>
  <c r="GE3509" i="2"/>
  <c r="GE3510" i="2"/>
  <c r="GE3511" i="2"/>
  <c r="GE3512" i="2"/>
  <c r="GE3513" i="2"/>
  <c r="GE3514" i="2"/>
  <c r="GE3515" i="2"/>
  <c r="GE3516" i="2"/>
  <c r="GE3517" i="2"/>
  <c r="GE3518" i="2"/>
  <c r="GE3519" i="2"/>
  <c r="GE3520" i="2"/>
  <c r="GE3521" i="2"/>
  <c r="GE3522" i="2"/>
  <c r="GE3523" i="2"/>
  <c r="GE3524" i="2"/>
  <c r="GE3525" i="2"/>
  <c r="GE3526" i="2"/>
  <c r="GE3527" i="2"/>
  <c r="GE3528" i="2"/>
  <c r="GE3529" i="2"/>
  <c r="GE3530" i="2"/>
  <c r="GE3531" i="2"/>
  <c r="GE3532" i="2"/>
  <c r="GE3533" i="2"/>
  <c r="GE3534" i="2"/>
  <c r="GE3535" i="2"/>
  <c r="GE3536" i="2"/>
  <c r="GE3537" i="2"/>
  <c r="GE3538" i="2"/>
  <c r="GE3539" i="2"/>
  <c r="GE3540" i="2"/>
  <c r="GE3541" i="2"/>
  <c r="GE3542" i="2"/>
  <c r="GE3543" i="2"/>
  <c r="GE3544" i="2"/>
  <c r="GE3545" i="2"/>
  <c r="GE3546" i="2"/>
  <c r="GE3547" i="2"/>
  <c r="GE3548" i="2"/>
  <c r="GE3549" i="2"/>
  <c r="GE3550" i="2"/>
  <c r="GE3551" i="2"/>
  <c r="GE3552" i="2"/>
  <c r="GE3553" i="2"/>
  <c r="GE3554" i="2"/>
  <c r="GE3555" i="2"/>
  <c r="GE3556" i="2"/>
  <c r="GE3557" i="2"/>
  <c r="GE3558" i="2"/>
  <c r="GE3559" i="2"/>
  <c r="GE3560" i="2"/>
  <c r="GE3561" i="2"/>
  <c r="GE3562" i="2"/>
  <c r="GE3563" i="2"/>
  <c r="GE3564" i="2"/>
  <c r="GE3565" i="2"/>
  <c r="GE3566" i="2"/>
  <c r="GE3567" i="2"/>
  <c r="GE3568" i="2"/>
  <c r="GE3569" i="2"/>
  <c r="GE3570" i="2"/>
  <c r="GE3571" i="2"/>
  <c r="GE3572" i="2"/>
  <c r="GE3573" i="2"/>
  <c r="GE3574" i="2"/>
  <c r="GE3575" i="2"/>
  <c r="GE3576" i="2"/>
  <c r="GE3577" i="2"/>
  <c r="GE3578" i="2"/>
  <c r="GE3579" i="2"/>
  <c r="GE3580" i="2"/>
  <c r="GE3581" i="2"/>
  <c r="GE3582" i="2"/>
  <c r="GE3583" i="2"/>
  <c r="GE3584" i="2"/>
  <c r="GE3585" i="2"/>
  <c r="GE3586" i="2"/>
  <c r="GE3587" i="2"/>
  <c r="GE3588" i="2"/>
  <c r="GE3589" i="2"/>
  <c r="GE3590" i="2"/>
  <c r="GE3591" i="2"/>
  <c r="GE3592" i="2"/>
  <c r="GE3593" i="2"/>
  <c r="GE3594" i="2"/>
  <c r="GE3595" i="2"/>
  <c r="GE3596" i="2"/>
  <c r="GE3597" i="2"/>
  <c r="GE3598" i="2"/>
  <c r="GE3599" i="2"/>
  <c r="GE3600" i="2"/>
  <c r="GE3601" i="2"/>
  <c r="GE3602" i="2"/>
  <c r="GE3603" i="2"/>
  <c r="GE3604" i="2"/>
  <c r="GE3605" i="2"/>
  <c r="GE3606" i="2"/>
  <c r="GE3607" i="2"/>
  <c r="GE3608" i="2"/>
  <c r="GE3609" i="2"/>
  <c r="GE3610" i="2"/>
  <c r="GE3611" i="2"/>
  <c r="GE3612" i="2"/>
  <c r="GE3613" i="2"/>
  <c r="GE3614" i="2"/>
  <c r="GE3615" i="2"/>
  <c r="GE3616" i="2"/>
  <c r="GE3617" i="2"/>
  <c r="GE3618" i="2"/>
  <c r="GE3619" i="2"/>
  <c r="GE3620" i="2"/>
  <c r="GE3621" i="2"/>
  <c r="GE3622" i="2"/>
  <c r="GE3623" i="2"/>
  <c r="GE3624" i="2"/>
  <c r="GE3625" i="2"/>
  <c r="GE3626" i="2"/>
  <c r="GE3627" i="2"/>
  <c r="GE3628" i="2"/>
  <c r="GE3629" i="2"/>
  <c r="GE3630" i="2"/>
  <c r="GE3631" i="2"/>
  <c r="GE3632" i="2"/>
  <c r="GE3633" i="2"/>
  <c r="GE3634" i="2"/>
  <c r="GE3635" i="2"/>
  <c r="GE3636" i="2"/>
  <c r="GE3637" i="2"/>
  <c r="GE3638" i="2"/>
  <c r="GE3639" i="2"/>
  <c r="GE3640" i="2"/>
  <c r="GE3641" i="2"/>
  <c r="GE3642" i="2"/>
  <c r="GE3643" i="2"/>
  <c r="GE3644" i="2"/>
  <c r="GE3645" i="2"/>
  <c r="GE3646" i="2"/>
  <c r="GE3647" i="2"/>
  <c r="GE3648" i="2"/>
  <c r="GE3649" i="2"/>
  <c r="GE3650" i="2"/>
  <c r="GE3651" i="2"/>
  <c r="GE3652" i="2"/>
  <c r="GE3653" i="2"/>
  <c r="GE3654" i="2"/>
  <c r="GE3655" i="2"/>
  <c r="GE3656" i="2"/>
  <c r="GE3657" i="2"/>
  <c r="GE3658" i="2"/>
  <c r="GE3659" i="2"/>
  <c r="GE3660" i="2"/>
  <c r="GE3661" i="2"/>
  <c r="GE3662" i="2"/>
  <c r="GE3663" i="2"/>
  <c r="GE3664" i="2"/>
  <c r="GE3665" i="2"/>
  <c r="GE3666" i="2"/>
  <c r="GE3667" i="2"/>
  <c r="GE3668" i="2"/>
  <c r="GE3669" i="2"/>
  <c r="GE3670" i="2"/>
  <c r="GE3671" i="2"/>
  <c r="GE3672" i="2"/>
  <c r="GE3673" i="2"/>
  <c r="GE3674" i="2"/>
  <c r="GE3675" i="2"/>
  <c r="GE3676" i="2"/>
  <c r="GE3677" i="2"/>
  <c r="GE3678" i="2"/>
  <c r="GE3679" i="2"/>
  <c r="GE3680" i="2"/>
  <c r="GE3681" i="2"/>
  <c r="GE3682" i="2"/>
  <c r="GE3683" i="2"/>
  <c r="GE3684" i="2"/>
  <c r="GE3685" i="2"/>
  <c r="GE3686" i="2"/>
  <c r="GE3687" i="2"/>
  <c r="GE3688" i="2"/>
  <c r="GE3689" i="2"/>
  <c r="GE3690" i="2"/>
  <c r="GE3691" i="2"/>
  <c r="GE3692" i="2"/>
  <c r="GE3693" i="2"/>
  <c r="GE3694" i="2"/>
  <c r="GE3695" i="2"/>
  <c r="GE3696" i="2"/>
  <c r="GE3697" i="2"/>
  <c r="GE3698" i="2"/>
  <c r="GE3699" i="2"/>
  <c r="GE3700" i="2"/>
  <c r="GE3701" i="2"/>
  <c r="GE3702" i="2"/>
  <c r="GE3703" i="2"/>
  <c r="GE3704" i="2"/>
  <c r="GE3705" i="2"/>
  <c r="GE3706" i="2"/>
  <c r="GE3707" i="2"/>
  <c r="GE3708" i="2"/>
  <c r="GE3709" i="2"/>
  <c r="GE3710" i="2"/>
  <c r="GE3711" i="2"/>
  <c r="GE3712" i="2"/>
  <c r="GE3713" i="2"/>
  <c r="GE3714" i="2"/>
  <c r="GE3715" i="2"/>
  <c r="GE3716" i="2"/>
  <c r="GE3717" i="2"/>
  <c r="GE3718" i="2"/>
  <c r="GE3719" i="2"/>
  <c r="GE3720" i="2"/>
  <c r="GE3721" i="2"/>
  <c r="GE3722" i="2"/>
  <c r="GE3723" i="2"/>
  <c r="GE3724" i="2"/>
  <c r="GE3725" i="2"/>
  <c r="GE3726" i="2"/>
  <c r="GE3727" i="2"/>
  <c r="GE3728" i="2"/>
  <c r="GE3729" i="2"/>
  <c r="GE3730" i="2"/>
  <c r="GE3731" i="2"/>
  <c r="GE3732" i="2"/>
  <c r="GE3733" i="2"/>
  <c r="GE3734" i="2"/>
  <c r="GE3735" i="2"/>
  <c r="GE3736" i="2"/>
  <c r="GE3737" i="2"/>
  <c r="GE3738" i="2"/>
  <c r="GE3739" i="2"/>
  <c r="GE3740" i="2"/>
  <c r="GE3741" i="2"/>
  <c r="GE3742" i="2"/>
  <c r="GE3743" i="2"/>
  <c r="GE3744" i="2"/>
  <c r="GE3745" i="2"/>
  <c r="GE3746" i="2"/>
  <c r="GE3747" i="2"/>
  <c r="GE3748" i="2"/>
  <c r="GE3749" i="2"/>
  <c r="GE3750" i="2"/>
  <c r="GE3751" i="2"/>
  <c r="GE3752" i="2"/>
  <c r="GE3753" i="2"/>
  <c r="GE3754" i="2"/>
  <c r="GE3755" i="2"/>
  <c r="GE3756" i="2"/>
  <c r="GE3757" i="2"/>
  <c r="GE3758" i="2"/>
  <c r="GE3759" i="2"/>
  <c r="GE3760" i="2"/>
  <c r="GE3761" i="2"/>
  <c r="GE3762" i="2"/>
  <c r="GE3763" i="2"/>
  <c r="GE3764" i="2"/>
  <c r="GE3765" i="2"/>
  <c r="GE3766" i="2"/>
  <c r="GE3767" i="2"/>
  <c r="GE3768" i="2"/>
  <c r="GE3769" i="2"/>
  <c r="GE3770" i="2"/>
  <c r="GE3771" i="2"/>
  <c r="GE3772" i="2"/>
  <c r="GE3773" i="2"/>
  <c r="GE3774" i="2"/>
  <c r="GE3775" i="2"/>
  <c r="GE3776" i="2"/>
  <c r="GE3777" i="2"/>
  <c r="GE3778" i="2"/>
  <c r="GE3779" i="2"/>
  <c r="GE3780" i="2"/>
  <c r="GE3781" i="2"/>
  <c r="GE3782" i="2"/>
  <c r="GE3783" i="2"/>
  <c r="GE3784" i="2"/>
  <c r="GE3785" i="2"/>
  <c r="GE3786" i="2"/>
  <c r="GE3787" i="2"/>
  <c r="GE3788" i="2"/>
  <c r="GE3789" i="2"/>
  <c r="GE3790" i="2"/>
  <c r="GE3791" i="2"/>
  <c r="GE3792" i="2"/>
  <c r="GE3793" i="2"/>
  <c r="GE3794" i="2"/>
  <c r="GE3795" i="2"/>
  <c r="GE3796" i="2"/>
  <c r="GE3797" i="2"/>
  <c r="GE3798" i="2"/>
  <c r="GE3799" i="2"/>
  <c r="GE3800" i="2"/>
  <c r="GE3801" i="2"/>
  <c r="GE3802" i="2"/>
  <c r="GE3803" i="2"/>
  <c r="GE3804" i="2"/>
  <c r="GE3805" i="2"/>
  <c r="GE3806" i="2"/>
  <c r="GE3807" i="2"/>
  <c r="GE3808" i="2"/>
  <c r="GE3809" i="2"/>
  <c r="GE3810" i="2"/>
  <c r="GE3811" i="2"/>
  <c r="GE3812" i="2"/>
  <c r="GE3813" i="2"/>
  <c r="GE3814" i="2"/>
  <c r="GE3815" i="2"/>
  <c r="GE3816" i="2"/>
  <c r="GE3817" i="2"/>
  <c r="GE3818" i="2"/>
  <c r="GE3819" i="2"/>
  <c r="GE3820" i="2"/>
  <c r="GE3821" i="2"/>
  <c r="GE3822" i="2"/>
  <c r="GE3823" i="2"/>
  <c r="GE3824" i="2"/>
  <c r="GE3825" i="2"/>
  <c r="GE3826" i="2"/>
  <c r="GE3827" i="2"/>
  <c r="GE3828" i="2"/>
  <c r="GE3829" i="2"/>
  <c r="GE3830" i="2"/>
  <c r="GE3831" i="2"/>
  <c r="GE3832" i="2"/>
  <c r="GE3833" i="2"/>
  <c r="GE3834" i="2"/>
  <c r="GE3835" i="2"/>
  <c r="GE3836" i="2"/>
  <c r="GE3837" i="2"/>
  <c r="GE3838" i="2"/>
  <c r="GE3839" i="2"/>
  <c r="GE3840" i="2"/>
  <c r="GE3841" i="2"/>
  <c r="GE3842" i="2"/>
  <c r="GE3843" i="2"/>
  <c r="GE3844" i="2"/>
  <c r="GE3845" i="2"/>
  <c r="GE3846" i="2"/>
  <c r="GE3847" i="2"/>
  <c r="GE3848" i="2"/>
  <c r="GE3849" i="2"/>
  <c r="GE3850" i="2"/>
  <c r="GE3851" i="2"/>
  <c r="GE3852" i="2"/>
  <c r="GE3853" i="2"/>
  <c r="GE3854" i="2"/>
  <c r="GE3855" i="2"/>
  <c r="GE3856" i="2"/>
  <c r="GE3857" i="2"/>
  <c r="GE3858" i="2"/>
  <c r="GE3859" i="2"/>
  <c r="GE3860" i="2"/>
  <c r="GE3861" i="2"/>
  <c r="GE3862" i="2"/>
  <c r="GE3863" i="2"/>
  <c r="GE3864" i="2"/>
  <c r="GE3865" i="2"/>
  <c r="GE3866" i="2"/>
  <c r="GE3867" i="2"/>
  <c r="GE3868" i="2"/>
  <c r="GE3869" i="2"/>
  <c r="GE3870" i="2"/>
  <c r="GE3871" i="2"/>
  <c r="GE3872" i="2"/>
  <c r="GE3873" i="2"/>
  <c r="GE3874" i="2"/>
  <c r="GE3875" i="2"/>
  <c r="GE3876" i="2"/>
  <c r="GE3877" i="2"/>
  <c r="GE3878" i="2"/>
  <c r="GE3879" i="2"/>
  <c r="GE3880" i="2"/>
  <c r="GE3881" i="2"/>
  <c r="GE3882" i="2"/>
  <c r="GE3883" i="2"/>
  <c r="GE3884" i="2"/>
  <c r="GE3885" i="2"/>
  <c r="GE3886" i="2"/>
  <c r="GE3887" i="2"/>
  <c r="GE3888" i="2"/>
  <c r="GE3889" i="2"/>
  <c r="GE3890" i="2"/>
  <c r="GE3891" i="2"/>
  <c r="GE3892" i="2"/>
  <c r="GE3893" i="2"/>
  <c r="GE3894" i="2"/>
  <c r="GE3895" i="2"/>
  <c r="GE3896" i="2"/>
  <c r="GE3897" i="2"/>
  <c r="GE3898" i="2"/>
  <c r="GE3899" i="2"/>
  <c r="GE3900" i="2"/>
  <c r="GE3901" i="2"/>
  <c r="GE3902" i="2"/>
  <c r="GE3903" i="2"/>
  <c r="GE3904" i="2"/>
  <c r="GE3905" i="2"/>
  <c r="GE3906" i="2"/>
  <c r="GE3907" i="2"/>
  <c r="GE3908" i="2"/>
  <c r="GE3909" i="2"/>
  <c r="GE3910" i="2"/>
  <c r="GE3911" i="2"/>
  <c r="GE3912" i="2"/>
  <c r="GE3913" i="2"/>
  <c r="GE3914" i="2"/>
  <c r="GE3915" i="2"/>
  <c r="GE3916" i="2"/>
  <c r="GE3917" i="2"/>
  <c r="GE3918" i="2"/>
  <c r="GE3919" i="2"/>
  <c r="GE3920" i="2"/>
  <c r="GE3921" i="2"/>
  <c r="GE3922" i="2"/>
  <c r="GE3923" i="2"/>
  <c r="GE3924" i="2"/>
  <c r="GE3925" i="2"/>
  <c r="GE3926" i="2"/>
  <c r="GE3927" i="2"/>
  <c r="GE3928" i="2"/>
  <c r="GE3929" i="2"/>
  <c r="GE3930" i="2"/>
  <c r="GE3931" i="2"/>
  <c r="GE3932" i="2"/>
  <c r="GE3933" i="2"/>
  <c r="GE3934" i="2"/>
  <c r="GE3935" i="2"/>
  <c r="GE3936" i="2"/>
  <c r="GE3937" i="2"/>
  <c r="GE3938" i="2"/>
  <c r="GE3939" i="2"/>
  <c r="GE3940" i="2"/>
  <c r="GE3941" i="2"/>
  <c r="GE3942" i="2"/>
  <c r="GE3943" i="2"/>
  <c r="GE3944" i="2"/>
  <c r="GE3945" i="2"/>
  <c r="GE3946" i="2"/>
  <c r="GE3947" i="2"/>
  <c r="GE3948" i="2"/>
  <c r="GE3949" i="2"/>
  <c r="GE3950" i="2"/>
  <c r="GE3951" i="2"/>
  <c r="GE3952" i="2"/>
  <c r="GE3953" i="2"/>
  <c r="GE3954" i="2"/>
  <c r="GE3955" i="2"/>
  <c r="GE3956" i="2"/>
  <c r="GE3957" i="2"/>
  <c r="GE3958" i="2"/>
  <c r="GE3959" i="2"/>
  <c r="GE3960" i="2"/>
  <c r="GE3961" i="2"/>
  <c r="GE3962" i="2"/>
  <c r="GE3963" i="2"/>
  <c r="GE3964" i="2"/>
  <c r="GE3965" i="2"/>
  <c r="GE3966" i="2"/>
  <c r="GE3967" i="2"/>
  <c r="GE3968" i="2"/>
  <c r="GE3969" i="2"/>
  <c r="GE3970" i="2"/>
  <c r="GE3971" i="2"/>
  <c r="GE3972" i="2"/>
  <c r="GE3973" i="2"/>
  <c r="GE3974" i="2"/>
  <c r="GE3975" i="2"/>
  <c r="GE3976" i="2"/>
  <c r="GE3977" i="2"/>
  <c r="GE3978" i="2"/>
  <c r="GE3979" i="2"/>
  <c r="GE3980" i="2"/>
  <c r="GE3981" i="2"/>
  <c r="GE3982" i="2"/>
  <c r="GE3983" i="2"/>
  <c r="GE3984" i="2"/>
  <c r="GE3985" i="2"/>
  <c r="GE3986" i="2"/>
  <c r="GE3987" i="2"/>
  <c r="GE3988" i="2"/>
  <c r="GE3989" i="2"/>
  <c r="GE3990" i="2"/>
  <c r="GE3991" i="2"/>
  <c r="GE3992" i="2"/>
  <c r="GE3993" i="2"/>
  <c r="GE3994" i="2"/>
  <c r="GE3995" i="2"/>
  <c r="GE3996" i="2"/>
  <c r="GE3997" i="2"/>
  <c r="GE3998" i="2"/>
  <c r="GE3999" i="2"/>
  <c r="GE4000" i="2"/>
  <c r="GE4001" i="2"/>
  <c r="GE4002" i="2"/>
  <c r="GE4003" i="2"/>
  <c r="GE4004" i="2"/>
  <c r="GE4005" i="2"/>
  <c r="GE4006" i="2"/>
  <c r="GE4007" i="2"/>
  <c r="GE4008" i="2"/>
  <c r="GE4009" i="2"/>
  <c r="GE4010" i="2"/>
  <c r="GE4011" i="2"/>
  <c r="GE4012" i="2"/>
  <c r="GE4013" i="2"/>
  <c r="GE4014" i="2"/>
  <c r="GE4015" i="2"/>
  <c r="GE4016" i="2"/>
  <c r="GE4017" i="2"/>
  <c r="GE4018" i="2"/>
  <c r="GE4019" i="2"/>
  <c r="GE4020" i="2"/>
  <c r="GE4021" i="2"/>
  <c r="GE4022" i="2"/>
  <c r="GE4023" i="2"/>
  <c r="GE4024" i="2"/>
  <c r="GE4025" i="2"/>
  <c r="GE4026" i="2"/>
  <c r="GE4027" i="2"/>
  <c r="GE4028" i="2"/>
  <c r="GE4029" i="2"/>
  <c r="GE4030" i="2"/>
  <c r="GE4031" i="2"/>
  <c r="GE4032" i="2"/>
  <c r="GE4033" i="2"/>
  <c r="GE4034" i="2"/>
  <c r="GE4035" i="2"/>
  <c r="GE4036" i="2"/>
  <c r="GE4037" i="2"/>
  <c r="GE4038" i="2"/>
  <c r="GE4039" i="2"/>
  <c r="GE4040" i="2"/>
  <c r="GE4041" i="2"/>
  <c r="GE4042" i="2"/>
  <c r="GE4043" i="2"/>
  <c r="GE4044" i="2"/>
  <c r="GE4045" i="2"/>
  <c r="GE4046" i="2"/>
  <c r="GE4047" i="2"/>
  <c r="GE4048" i="2"/>
  <c r="GE4049" i="2"/>
  <c r="GE4050" i="2"/>
  <c r="GE4051" i="2"/>
  <c r="GE4052" i="2"/>
  <c r="GE4053" i="2"/>
  <c r="GE4054" i="2"/>
  <c r="GE4055" i="2"/>
  <c r="GE4056" i="2"/>
  <c r="GE4057" i="2"/>
  <c r="GE4058" i="2"/>
  <c r="GE4059" i="2"/>
  <c r="GE4060" i="2"/>
  <c r="GE4061" i="2"/>
  <c r="GE4062" i="2"/>
  <c r="GE4063" i="2"/>
  <c r="GE4064" i="2"/>
  <c r="GE4065" i="2"/>
  <c r="GE4066" i="2"/>
  <c r="GE4067" i="2"/>
  <c r="GE4068" i="2"/>
  <c r="GE4069" i="2"/>
  <c r="GE4070" i="2"/>
  <c r="GE4071" i="2"/>
  <c r="GE4072" i="2"/>
  <c r="GE4073" i="2"/>
  <c r="GE4074" i="2"/>
  <c r="GE4075" i="2"/>
  <c r="GE4076" i="2"/>
  <c r="GE4077" i="2"/>
  <c r="GE4078" i="2"/>
  <c r="GE4079" i="2"/>
  <c r="GE4080" i="2"/>
  <c r="GE4081" i="2"/>
  <c r="GE4082" i="2"/>
  <c r="GE4083" i="2"/>
  <c r="GE4084" i="2"/>
  <c r="GE4085" i="2"/>
  <c r="GE4086" i="2"/>
  <c r="GE4087" i="2"/>
  <c r="GE4088" i="2"/>
  <c r="GE4089" i="2"/>
  <c r="GE4090" i="2"/>
  <c r="GE4091" i="2"/>
  <c r="GE4092" i="2"/>
  <c r="GE4093" i="2"/>
  <c r="GE4094" i="2"/>
  <c r="GE4095" i="2"/>
  <c r="GE4096" i="2"/>
  <c r="GE4097" i="2"/>
  <c r="GE4098" i="2"/>
  <c r="GE4099" i="2"/>
  <c r="GE4100" i="2"/>
  <c r="GE4101" i="2"/>
  <c r="GE4102" i="2"/>
  <c r="GE4103" i="2"/>
  <c r="GE4104" i="2"/>
  <c r="GE4105" i="2"/>
  <c r="GE4106" i="2"/>
  <c r="GE4107" i="2"/>
  <c r="GE4108" i="2"/>
  <c r="GE4109" i="2"/>
  <c r="GE4110" i="2"/>
  <c r="GE4111" i="2"/>
  <c r="GE4112" i="2"/>
  <c r="GE4113" i="2"/>
  <c r="GE4114" i="2"/>
  <c r="GE4115" i="2"/>
  <c r="GE4116" i="2"/>
  <c r="GE4117" i="2"/>
  <c r="GE4118" i="2"/>
  <c r="GE4119" i="2"/>
  <c r="GE4120" i="2"/>
  <c r="GE4121" i="2"/>
  <c r="GE4122" i="2"/>
  <c r="GE4123" i="2"/>
  <c r="GE4124" i="2"/>
  <c r="GE4125" i="2"/>
  <c r="GE4126" i="2"/>
  <c r="GE4127" i="2"/>
  <c r="GE4128" i="2"/>
  <c r="GE4129" i="2"/>
  <c r="GE4130" i="2"/>
  <c r="GE4131" i="2"/>
  <c r="GE4132" i="2"/>
  <c r="GE4133" i="2"/>
  <c r="GE4134" i="2"/>
  <c r="GE4135" i="2"/>
  <c r="GE4136" i="2"/>
  <c r="GE4137" i="2"/>
  <c r="GE4138" i="2"/>
  <c r="GE4139" i="2"/>
  <c r="GE4140" i="2"/>
  <c r="GE4141" i="2"/>
  <c r="GE4142" i="2"/>
  <c r="GE4143" i="2"/>
  <c r="GE4144" i="2"/>
  <c r="GE4145" i="2"/>
  <c r="GE4146" i="2"/>
  <c r="GE4147" i="2"/>
  <c r="GE4148" i="2"/>
  <c r="GE4149" i="2"/>
  <c r="GE4150" i="2"/>
  <c r="GE4151" i="2"/>
  <c r="GE4152" i="2"/>
  <c r="GE4153" i="2"/>
  <c r="GE4154" i="2"/>
  <c r="GE4155" i="2"/>
  <c r="GE4156" i="2"/>
  <c r="GE4157" i="2"/>
  <c r="GE4158" i="2"/>
  <c r="GE4159" i="2"/>
  <c r="GE4160" i="2"/>
  <c r="GE4161" i="2"/>
  <c r="GE4162" i="2"/>
  <c r="GE4163" i="2"/>
  <c r="GE4164" i="2"/>
  <c r="GE4165" i="2"/>
  <c r="GE4166" i="2"/>
  <c r="GE4167" i="2"/>
  <c r="GE4168" i="2"/>
  <c r="GE4169" i="2"/>
  <c r="GE4170" i="2"/>
  <c r="GE4171" i="2"/>
  <c r="GE4172" i="2"/>
  <c r="GE4173" i="2"/>
  <c r="GE4174" i="2"/>
  <c r="GE4175" i="2"/>
  <c r="GE4176" i="2"/>
  <c r="GE4177" i="2"/>
  <c r="GE4178" i="2"/>
  <c r="GE4179" i="2"/>
  <c r="GE4180" i="2"/>
  <c r="GE4181" i="2"/>
  <c r="GE4182" i="2"/>
  <c r="GE4183" i="2"/>
  <c r="GE4184" i="2"/>
  <c r="GE4185" i="2"/>
  <c r="GE4186" i="2"/>
  <c r="GE4187" i="2"/>
  <c r="GE4188" i="2"/>
  <c r="GE4189" i="2"/>
  <c r="GE4190" i="2"/>
  <c r="GE4191" i="2"/>
  <c r="GE4192" i="2"/>
  <c r="GE4193" i="2"/>
  <c r="GE4194" i="2"/>
  <c r="GE4195" i="2"/>
  <c r="GE4196" i="2"/>
  <c r="GE4197" i="2"/>
  <c r="GE4198" i="2"/>
  <c r="GE4199" i="2"/>
  <c r="GE4200" i="2"/>
  <c r="GE4201" i="2"/>
  <c r="GE4202" i="2"/>
  <c r="GE4203" i="2"/>
  <c r="GE4204" i="2"/>
  <c r="GE4205" i="2"/>
  <c r="GE4206" i="2"/>
  <c r="GE4207" i="2"/>
  <c r="GE4208" i="2"/>
  <c r="GE4209" i="2"/>
  <c r="GE4210" i="2"/>
  <c r="GE4211" i="2"/>
  <c r="GE4212" i="2"/>
  <c r="GE4213" i="2"/>
  <c r="GE4214" i="2"/>
  <c r="GE4215" i="2"/>
  <c r="GE4216" i="2"/>
  <c r="GE4217" i="2"/>
  <c r="GE4218" i="2"/>
  <c r="GE4219" i="2"/>
  <c r="GE4220" i="2"/>
  <c r="GE4221" i="2"/>
  <c r="GE4222" i="2"/>
  <c r="GE4223" i="2"/>
  <c r="GE4224" i="2"/>
  <c r="GE4225" i="2"/>
  <c r="GE4226" i="2"/>
  <c r="GE4227" i="2"/>
  <c r="GE4228" i="2"/>
  <c r="GE4229" i="2"/>
  <c r="GE4230" i="2"/>
  <c r="GE4231" i="2"/>
  <c r="GE4232" i="2"/>
  <c r="GE4233" i="2"/>
  <c r="GE4234" i="2"/>
  <c r="GE4235" i="2"/>
  <c r="GE4236" i="2"/>
  <c r="GE4237" i="2"/>
  <c r="GE4238" i="2"/>
  <c r="GE4239" i="2"/>
  <c r="GE4240" i="2"/>
  <c r="GE4241" i="2"/>
  <c r="GE4242" i="2"/>
  <c r="GE4243" i="2"/>
  <c r="GE4244" i="2"/>
  <c r="GE4245" i="2"/>
  <c r="GE4246" i="2"/>
  <c r="GE4247" i="2"/>
  <c r="GE4248" i="2"/>
  <c r="GE4249" i="2"/>
  <c r="GE4250" i="2"/>
  <c r="GE4251" i="2"/>
  <c r="GE4252" i="2"/>
  <c r="GE4253" i="2"/>
  <c r="GE4254" i="2"/>
  <c r="GE4255" i="2"/>
  <c r="GE4256" i="2"/>
  <c r="GE4257" i="2"/>
  <c r="GE4258" i="2"/>
  <c r="GE4259" i="2"/>
  <c r="GE4260" i="2"/>
  <c r="GE4261" i="2"/>
  <c r="GE4262" i="2"/>
  <c r="GE4263" i="2"/>
  <c r="GE4264" i="2"/>
  <c r="GE4265" i="2"/>
  <c r="GE4266" i="2"/>
  <c r="GE4267" i="2"/>
  <c r="GE4268" i="2"/>
  <c r="GE4269" i="2"/>
  <c r="GE4270" i="2"/>
  <c r="GE4271" i="2"/>
  <c r="GE4272" i="2"/>
  <c r="GE4273" i="2"/>
  <c r="GE4274" i="2"/>
  <c r="GE4275" i="2"/>
  <c r="GE4276" i="2"/>
  <c r="GE4277" i="2"/>
  <c r="GE4278" i="2"/>
  <c r="GE4279" i="2"/>
  <c r="GE4280" i="2"/>
  <c r="GE4281" i="2"/>
  <c r="GE4282" i="2"/>
  <c r="GE4283" i="2"/>
  <c r="GE4284" i="2"/>
  <c r="GE4285" i="2"/>
  <c r="GE4286" i="2"/>
  <c r="GE4287" i="2"/>
  <c r="GE4288" i="2"/>
  <c r="GE4289" i="2"/>
  <c r="GE4290" i="2"/>
  <c r="GE4291" i="2"/>
  <c r="GE4292" i="2"/>
  <c r="GE4293" i="2"/>
  <c r="GE4294" i="2"/>
  <c r="GE4295" i="2"/>
  <c r="GE4296" i="2"/>
  <c r="GE4297" i="2"/>
  <c r="GE4298" i="2"/>
  <c r="GE4299" i="2"/>
  <c r="GE4300" i="2"/>
  <c r="GE4301" i="2"/>
  <c r="GE4302" i="2"/>
  <c r="GE4303" i="2"/>
  <c r="GE4304" i="2"/>
  <c r="GE4305" i="2"/>
  <c r="GE4306" i="2"/>
  <c r="GE4307" i="2"/>
  <c r="GE4308" i="2"/>
  <c r="GE4309" i="2"/>
  <c r="GE4310" i="2"/>
  <c r="GE4311" i="2"/>
  <c r="GE4312" i="2"/>
  <c r="GE4313" i="2"/>
  <c r="GE4314" i="2"/>
  <c r="GE4315" i="2"/>
  <c r="GE4316" i="2"/>
  <c r="GE4317" i="2"/>
  <c r="GE4318" i="2"/>
  <c r="GE4319" i="2"/>
  <c r="GE4320" i="2"/>
  <c r="GE4321" i="2"/>
  <c r="GE4322" i="2"/>
  <c r="GE4323" i="2"/>
  <c r="GE4324" i="2"/>
  <c r="GE4325" i="2"/>
  <c r="GE4326" i="2"/>
  <c r="GE4327" i="2"/>
  <c r="GE4328" i="2"/>
  <c r="GE4329" i="2"/>
  <c r="GE4330" i="2"/>
  <c r="GE4331" i="2"/>
  <c r="GE4332" i="2"/>
  <c r="GE4333" i="2"/>
  <c r="GE4334" i="2"/>
  <c r="GE4335" i="2"/>
  <c r="GE4336" i="2"/>
  <c r="GE4337" i="2"/>
  <c r="GE4338" i="2"/>
  <c r="GE4339" i="2"/>
  <c r="GE4340" i="2"/>
  <c r="GE4341" i="2"/>
  <c r="GE4342" i="2"/>
  <c r="GE4343" i="2"/>
  <c r="GE4344" i="2"/>
  <c r="GE4345" i="2"/>
  <c r="GE4346" i="2"/>
  <c r="GE4347" i="2"/>
  <c r="GE4348" i="2"/>
  <c r="GE4349" i="2"/>
  <c r="GE4350" i="2"/>
  <c r="GE4351" i="2"/>
  <c r="GE4352" i="2"/>
  <c r="GE4353" i="2"/>
  <c r="GE4354" i="2"/>
  <c r="GE4355" i="2"/>
  <c r="GE4356" i="2"/>
  <c r="GE4357" i="2"/>
  <c r="GE4358" i="2"/>
  <c r="GE4359" i="2"/>
  <c r="GE4360" i="2"/>
  <c r="GE4361" i="2"/>
  <c r="GE4362" i="2"/>
  <c r="GE4363" i="2"/>
  <c r="GE4364" i="2"/>
  <c r="GE4365" i="2"/>
  <c r="GE4366" i="2"/>
  <c r="GE4367" i="2"/>
  <c r="GE4368" i="2"/>
  <c r="GE4369" i="2"/>
  <c r="GE4370" i="2"/>
  <c r="GE4371" i="2"/>
  <c r="GE4372" i="2"/>
  <c r="GE4373" i="2"/>
  <c r="GE4374" i="2"/>
  <c r="GE4375" i="2"/>
  <c r="GE4376" i="2"/>
  <c r="GE4377" i="2"/>
  <c r="GE4378" i="2"/>
  <c r="GE4379" i="2"/>
  <c r="GE4380" i="2"/>
  <c r="GE4381" i="2"/>
  <c r="GE4382" i="2"/>
  <c r="GE4383" i="2"/>
  <c r="GE4384" i="2"/>
  <c r="GE4385" i="2"/>
  <c r="GE4386" i="2"/>
  <c r="GE4387" i="2"/>
  <c r="GE4388" i="2"/>
  <c r="GE4389" i="2"/>
  <c r="GE4390" i="2"/>
  <c r="GE4391" i="2"/>
  <c r="GE4392" i="2"/>
  <c r="GE4393" i="2"/>
  <c r="GE4394" i="2"/>
  <c r="GE4395" i="2"/>
  <c r="GE4396" i="2"/>
  <c r="GE4397" i="2"/>
  <c r="GE4398" i="2"/>
  <c r="GE4399" i="2"/>
  <c r="GE4400" i="2"/>
  <c r="GE4401" i="2"/>
  <c r="GE4402" i="2"/>
  <c r="GE4403" i="2"/>
  <c r="GE4404" i="2"/>
  <c r="GE4405" i="2"/>
  <c r="GE4406" i="2"/>
  <c r="GE4407" i="2"/>
  <c r="GE4408" i="2"/>
  <c r="GE4409" i="2"/>
  <c r="GE4410" i="2"/>
  <c r="GE4411" i="2"/>
  <c r="GE4412" i="2"/>
  <c r="GE4413" i="2"/>
  <c r="GE4414" i="2"/>
  <c r="GE4415" i="2"/>
  <c r="GE4416" i="2"/>
  <c r="GE4417" i="2"/>
  <c r="GE4418" i="2"/>
  <c r="GE4419" i="2"/>
  <c r="GE4420" i="2"/>
  <c r="GE4421" i="2"/>
  <c r="GE4422" i="2"/>
  <c r="GE4423" i="2"/>
  <c r="GE4424" i="2"/>
  <c r="GE4425" i="2"/>
  <c r="GE4426" i="2"/>
  <c r="GE4427" i="2"/>
  <c r="GE4428" i="2"/>
  <c r="GE4429" i="2"/>
  <c r="GE4430" i="2"/>
  <c r="GE4431" i="2"/>
  <c r="GE4432" i="2"/>
  <c r="GE4433" i="2"/>
  <c r="GE4434" i="2"/>
  <c r="GE4435" i="2"/>
  <c r="GE4436" i="2"/>
  <c r="GE4437" i="2"/>
  <c r="GE4438" i="2"/>
  <c r="GE4439" i="2"/>
  <c r="GE4440" i="2"/>
  <c r="GE4441" i="2"/>
  <c r="GE4442" i="2"/>
  <c r="GE4443" i="2"/>
  <c r="GE4444" i="2"/>
  <c r="GE4445" i="2"/>
  <c r="GE4446" i="2"/>
  <c r="GE4447" i="2"/>
  <c r="GE4448" i="2"/>
  <c r="GE4449" i="2"/>
  <c r="GE4450" i="2"/>
  <c r="GE4451" i="2"/>
  <c r="GE4452" i="2"/>
  <c r="GE4453" i="2"/>
  <c r="GE4454" i="2"/>
  <c r="GE4455" i="2"/>
  <c r="GE4456" i="2"/>
  <c r="GE4457" i="2"/>
  <c r="GE4458" i="2"/>
  <c r="GE4459" i="2"/>
  <c r="GE4460" i="2"/>
  <c r="GE4461" i="2"/>
  <c r="GE4462" i="2"/>
  <c r="GE4463" i="2"/>
  <c r="GE4464" i="2"/>
  <c r="GE4465" i="2"/>
  <c r="GE4466" i="2"/>
  <c r="GE4467" i="2"/>
  <c r="GE4468" i="2"/>
  <c r="GE4469" i="2"/>
  <c r="GE4470" i="2"/>
  <c r="GE4471" i="2"/>
  <c r="GE4472" i="2"/>
  <c r="GE4473" i="2"/>
  <c r="GE4474" i="2"/>
  <c r="GE4475" i="2"/>
  <c r="GE4476" i="2"/>
  <c r="GE4477" i="2"/>
  <c r="GE4478" i="2"/>
  <c r="GE4479" i="2"/>
  <c r="GE4480" i="2"/>
  <c r="GE4481" i="2"/>
  <c r="GE4482" i="2"/>
  <c r="GE4483" i="2"/>
  <c r="GE4484" i="2"/>
  <c r="GE4485" i="2"/>
  <c r="GE4486" i="2"/>
  <c r="GE4487" i="2"/>
  <c r="GE4488" i="2"/>
  <c r="GE4489" i="2"/>
  <c r="GE4490" i="2"/>
  <c r="GE4491" i="2"/>
  <c r="GE4492" i="2"/>
  <c r="GE4493" i="2"/>
  <c r="GE4494" i="2"/>
  <c r="GE4495" i="2"/>
  <c r="GE4496" i="2"/>
  <c r="GE4497" i="2"/>
  <c r="GE4498" i="2"/>
  <c r="GE4499" i="2"/>
  <c r="GE4500" i="2"/>
  <c r="GE4501" i="2"/>
  <c r="GE4502" i="2"/>
  <c r="GE4503" i="2"/>
  <c r="GE4504" i="2"/>
  <c r="GE4505" i="2"/>
  <c r="GE4506" i="2"/>
  <c r="GE4507" i="2"/>
  <c r="GE4508" i="2"/>
  <c r="GE4509" i="2"/>
  <c r="GE4510" i="2"/>
  <c r="GE4511" i="2"/>
  <c r="GE4512" i="2"/>
  <c r="GE4513" i="2"/>
  <c r="GE4514" i="2"/>
  <c r="GE4515" i="2"/>
  <c r="GE4516" i="2"/>
  <c r="GE4517" i="2"/>
  <c r="GE4518" i="2"/>
  <c r="GE4519" i="2"/>
  <c r="GE4520" i="2"/>
  <c r="GE4521" i="2"/>
  <c r="GE4522" i="2"/>
  <c r="GE4523" i="2"/>
  <c r="GE4524" i="2"/>
  <c r="GE4525" i="2"/>
  <c r="GE4526" i="2"/>
  <c r="GE4527" i="2"/>
  <c r="GE4528" i="2"/>
  <c r="GE4529" i="2"/>
  <c r="GE4530" i="2"/>
  <c r="GE4531" i="2"/>
  <c r="GE4532" i="2"/>
  <c r="GE4533" i="2"/>
  <c r="GE4534" i="2"/>
  <c r="GE4535" i="2"/>
  <c r="GE4536" i="2"/>
  <c r="GE4537" i="2"/>
  <c r="GE4538" i="2"/>
  <c r="GE4539" i="2"/>
  <c r="GE4540" i="2"/>
  <c r="GE4541" i="2"/>
  <c r="GE4542" i="2"/>
  <c r="GE4543" i="2"/>
  <c r="GE4544" i="2"/>
  <c r="GE4545" i="2"/>
  <c r="GE4546" i="2"/>
  <c r="GE4547" i="2"/>
  <c r="GE4548" i="2"/>
  <c r="GE4549" i="2"/>
  <c r="GE4550" i="2"/>
  <c r="GE4551" i="2"/>
  <c r="GE4552" i="2"/>
  <c r="GE4553" i="2"/>
  <c r="GE4554" i="2"/>
  <c r="GE4555" i="2"/>
  <c r="GE4556" i="2"/>
  <c r="GE4557" i="2"/>
  <c r="GE4558" i="2"/>
  <c r="GE4559" i="2"/>
  <c r="GE4560" i="2"/>
  <c r="GE4561" i="2"/>
  <c r="GE4562" i="2"/>
  <c r="GE4563" i="2"/>
  <c r="GE4564" i="2"/>
  <c r="GE4565" i="2"/>
  <c r="GE4566" i="2"/>
  <c r="GE4567" i="2"/>
  <c r="GE4568" i="2"/>
  <c r="GE4569" i="2"/>
  <c r="GE4570" i="2"/>
  <c r="GE4571" i="2"/>
  <c r="GE4572" i="2"/>
  <c r="GE4573" i="2"/>
  <c r="GE4574" i="2"/>
  <c r="GE4575" i="2"/>
  <c r="GE4576" i="2"/>
  <c r="GE4577" i="2"/>
  <c r="GE4578" i="2"/>
  <c r="GE4579" i="2"/>
  <c r="GE4580" i="2"/>
  <c r="GE4581" i="2"/>
  <c r="GE4582" i="2"/>
  <c r="GE4583" i="2"/>
  <c r="GE4584" i="2"/>
  <c r="GE4585" i="2"/>
  <c r="GE4586" i="2"/>
  <c r="GE4587" i="2"/>
  <c r="GE4588" i="2"/>
  <c r="GE4589" i="2"/>
  <c r="GE4590" i="2"/>
  <c r="GE4591" i="2"/>
  <c r="GE4592" i="2"/>
  <c r="GE4593" i="2"/>
  <c r="GE4594" i="2"/>
  <c r="GE4595" i="2"/>
  <c r="GE4596" i="2"/>
  <c r="GE4597" i="2"/>
  <c r="GE4598" i="2"/>
  <c r="GE4599" i="2"/>
  <c r="GE4600" i="2"/>
  <c r="GE4601" i="2"/>
  <c r="GE4602" i="2"/>
  <c r="GE4603" i="2"/>
  <c r="GE4604" i="2"/>
  <c r="GE4605" i="2"/>
  <c r="GE4606" i="2"/>
  <c r="GE4607" i="2"/>
  <c r="GE4608" i="2"/>
  <c r="GE4609" i="2"/>
  <c r="GE4610" i="2"/>
  <c r="GE4611" i="2"/>
  <c r="GE4612" i="2"/>
  <c r="GE4613" i="2"/>
  <c r="GE4614" i="2"/>
  <c r="GE4615" i="2"/>
  <c r="GE4616" i="2"/>
  <c r="GE4617" i="2"/>
  <c r="GE4618" i="2"/>
  <c r="GE4619" i="2"/>
  <c r="GE4620" i="2"/>
  <c r="GE4621" i="2"/>
  <c r="GE4622" i="2"/>
  <c r="GE4623" i="2"/>
  <c r="GE4624" i="2"/>
  <c r="GE4625" i="2"/>
  <c r="GE4626" i="2"/>
  <c r="GE4627" i="2"/>
  <c r="GE4628" i="2"/>
  <c r="GE4629" i="2"/>
  <c r="GE4630" i="2"/>
  <c r="GE4631" i="2"/>
  <c r="GE4632" i="2"/>
  <c r="GE4633" i="2"/>
  <c r="GE4634" i="2"/>
  <c r="GE4635" i="2"/>
  <c r="GE4636" i="2"/>
  <c r="GE4637" i="2"/>
  <c r="GE4638" i="2"/>
  <c r="GE4639" i="2"/>
  <c r="GE4640" i="2"/>
  <c r="GE4641" i="2"/>
  <c r="GE4642" i="2"/>
  <c r="GE4643" i="2"/>
  <c r="GE4644" i="2"/>
  <c r="GE4645" i="2"/>
  <c r="GE4646" i="2"/>
  <c r="GE4647" i="2"/>
  <c r="GE4648" i="2"/>
  <c r="GE4649" i="2"/>
  <c r="GE4650" i="2"/>
  <c r="GE4651" i="2"/>
  <c r="GE4652" i="2"/>
  <c r="GE4653" i="2"/>
  <c r="GE4654" i="2"/>
  <c r="GE4655" i="2"/>
  <c r="GE4656" i="2"/>
  <c r="GE4657" i="2"/>
  <c r="GE4658" i="2"/>
  <c r="GE4659" i="2"/>
  <c r="GE4660" i="2"/>
  <c r="GE4661" i="2"/>
  <c r="GE4662" i="2"/>
  <c r="GE4663" i="2"/>
  <c r="GE4664" i="2"/>
  <c r="GE4665" i="2"/>
  <c r="GE4666" i="2"/>
  <c r="GE4667" i="2"/>
  <c r="GE4668" i="2"/>
  <c r="GE4669" i="2"/>
  <c r="GE4670" i="2"/>
  <c r="GE4671" i="2"/>
  <c r="GE4672" i="2"/>
  <c r="GE4673" i="2"/>
  <c r="GE4674" i="2"/>
  <c r="GE4675" i="2"/>
  <c r="GE4676" i="2"/>
  <c r="GE4677" i="2"/>
  <c r="GE4678" i="2"/>
  <c r="GE4679" i="2"/>
  <c r="GE4680" i="2"/>
  <c r="GE4681" i="2"/>
  <c r="GE4682" i="2"/>
  <c r="GE4683" i="2"/>
  <c r="GE4684" i="2"/>
  <c r="GE4685" i="2"/>
  <c r="GE4686" i="2"/>
  <c r="GE4687" i="2"/>
  <c r="GE4688" i="2"/>
  <c r="GE4689" i="2"/>
  <c r="GE4690" i="2"/>
  <c r="GE4691" i="2"/>
  <c r="GE4692" i="2"/>
  <c r="GE4693" i="2"/>
  <c r="GE4694" i="2"/>
  <c r="GE4695" i="2"/>
  <c r="GE4696" i="2"/>
  <c r="GE4697" i="2"/>
  <c r="GE4698" i="2"/>
  <c r="GE4699" i="2"/>
  <c r="GE4700" i="2"/>
  <c r="GE4701" i="2"/>
  <c r="GE4702" i="2"/>
  <c r="GE4703" i="2"/>
  <c r="GE4704" i="2"/>
  <c r="GE4705" i="2"/>
  <c r="GE4706" i="2"/>
  <c r="GE4707" i="2"/>
  <c r="GE4708" i="2"/>
  <c r="GE4709" i="2"/>
  <c r="GE4710" i="2"/>
  <c r="GE4711" i="2"/>
  <c r="GE4712" i="2"/>
  <c r="GE4713" i="2"/>
  <c r="GE4714" i="2"/>
  <c r="GE4715" i="2"/>
  <c r="GE4716" i="2"/>
  <c r="GE4717" i="2"/>
  <c r="GE4718" i="2"/>
  <c r="GE4719" i="2"/>
  <c r="GE4720" i="2"/>
  <c r="GE4721" i="2"/>
  <c r="GE4722" i="2"/>
  <c r="GE4723" i="2"/>
  <c r="GE4724" i="2"/>
  <c r="GE4725" i="2"/>
  <c r="GE4726" i="2"/>
  <c r="GE4727" i="2"/>
  <c r="GE4728" i="2"/>
  <c r="GE4729" i="2"/>
  <c r="GE4730" i="2"/>
  <c r="GE4731" i="2"/>
  <c r="GE4732" i="2"/>
  <c r="GE4733" i="2"/>
  <c r="GE4734" i="2"/>
  <c r="GE4735" i="2"/>
  <c r="GE4736" i="2"/>
  <c r="GE4737" i="2"/>
  <c r="GE4738" i="2"/>
  <c r="GE4739" i="2"/>
  <c r="GE4740" i="2"/>
  <c r="GE4741" i="2"/>
  <c r="GE4742" i="2"/>
  <c r="GE4743" i="2"/>
  <c r="GE4744" i="2"/>
  <c r="GE4745" i="2"/>
  <c r="GE4746" i="2"/>
  <c r="GE4747" i="2"/>
  <c r="GE4748" i="2"/>
  <c r="GE4749" i="2"/>
  <c r="GE4750" i="2"/>
  <c r="GE4751" i="2"/>
  <c r="GE4752" i="2"/>
  <c r="GE4753" i="2"/>
  <c r="GE4754" i="2"/>
  <c r="GE4755" i="2"/>
  <c r="GE4756" i="2"/>
  <c r="GE4757" i="2"/>
  <c r="GE4758" i="2"/>
  <c r="GE4759" i="2"/>
  <c r="GE4760" i="2"/>
  <c r="GE4761" i="2"/>
  <c r="GE4762" i="2"/>
  <c r="GE4763" i="2"/>
  <c r="GE4764" i="2"/>
  <c r="GE4765" i="2"/>
  <c r="GE4766" i="2"/>
  <c r="GE4767" i="2"/>
  <c r="GE4768" i="2"/>
  <c r="GE4769" i="2"/>
  <c r="GE4770" i="2"/>
  <c r="GE4771" i="2"/>
  <c r="GE4772" i="2"/>
  <c r="GE4773" i="2"/>
  <c r="GE4774" i="2"/>
  <c r="GE4775" i="2"/>
  <c r="GE4776" i="2"/>
  <c r="GE4777" i="2"/>
  <c r="GE4778" i="2"/>
  <c r="GE4779" i="2"/>
  <c r="GE4780" i="2"/>
  <c r="GE4781" i="2"/>
  <c r="GE4782" i="2"/>
  <c r="GE4783" i="2"/>
  <c r="GE4784" i="2"/>
  <c r="GE4785" i="2"/>
  <c r="GE4786" i="2"/>
  <c r="GE4787" i="2"/>
  <c r="GE4788" i="2"/>
  <c r="GE4789" i="2"/>
  <c r="GE4790" i="2"/>
  <c r="GE4791" i="2"/>
  <c r="GE4792" i="2"/>
  <c r="GE4793" i="2"/>
  <c r="GE4794" i="2"/>
  <c r="GE4795" i="2"/>
  <c r="GE4796" i="2"/>
  <c r="GE4797" i="2"/>
  <c r="GE4798" i="2"/>
  <c r="GE4799" i="2"/>
  <c r="GE4800" i="2"/>
  <c r="GE4801" i="2"/>
  <c r="GE4802" i="2"/>
  <c r="GE4803" i="2"/>
  <c r="GE4804" i="2"/>
  <c r="GE4805" i="2"/>
  <c r="GE4806" i="2"/>
  <c r="GE4807" i="2"/>
  <c r="GE4808" i="2"/>
  <c r="GE4809" i="2"/>
  <c r="GE4810" i="2"/>
  <c r="GE4811" i="2"/>
  <c r="GE4812" i="2"/>
  <c r="GE4813" i="2"/>
  <c r="GE4814" i="2"/>
  <c r="GE4815" i="2"/>
  <c r="GE4816" i="2"/>
  <c r="GE4817" i="2"/>
  <c r="GE4818" i="2"/>
  <c r="GE4819" i="2"/>
  <c r="GE4820" i="2"/>
  <c r="GE4821" i="2"/>
  <c r="GE4822" i="2"/>
  <c r="GE4823" i="2"/>
  <c r="GE4824" i="2"/>
  <c r="GE4825" i="2"/>
  <c r="GE4826" i="2"/>
  <c r="GE4827" i="2"/>
  <c r="GE4828" i="2"/>
  <c r="GE4829" i="2"/>
  <c r="GE4830" i="2"/>
  <c r="GE4831" i="2"/>
  <c r="GE4832" i="2"/>
  <c r="GE4833" i="2"/>
  <c r="GE4834" i="2"/>
  <c r="GE4835" i="2"/>
  <c r="GE4836" i="2"/>
  <c r="GE4837" i="2"/>
  <c r="GE4838" i="2"/>
  <c r="GE4839" i="2"/>
  <c r="GE4840" i="2"/>
  <c r="GE4841" i="2"/>
  <c r="GE4842" i="2"/>
  <c r="GE4843" i="2"/>
  <c r="GE4844" i="2"/>
  <c r="GE4845" i="2"/>
  <c r="GE4846" i="2"/>
  <c r="GE4847" i="2"/>
  <c r="GE4848" i="2"/>
  <c r="GE4849" i="2"/>
  <c r="GE4850" i="2"/>
  <c r="GE4851" i="2"/>
  <c r="GE4852" i="2"/>
  <c r="GE4853" i="2"/>
  <c r="GE4854" i="2"/>
  <c r="GE4855" i="2"/>
  <c r="GE4856" i="2"/>
  <c r="GE4857" i="2"/>
  <c r="GE4858" i="2"/>
  <c r="GE4859" i="2"/>
  <c r="GE4860" i="2"/>
  <c r="GE4861" i="2"/>
  <c r="GE4862" i="2"/>
  <c r="GE4863" i="2"/>
  <c r="GE4864" i="2"/>
  <c r="GE4865" i="2"/>
  <c r="GE4866" i="2"/>
  <c r="GE4867" i="2"/>
  <c r="GE4868" i="2"/>
  <c r="GE4869" i="2"/>
  <c r="GE4870" i="2"/>
  <c r="GE4871" i="2"/>
  <c r="GE4872" i="2"/>
  <c r="GE4873" i="2"/>
  <c r="GE4874" i="2"/>
  <c r="GE4875" i="2"/>
  <c r="GE4876" i="2"/>
  <c r="GE4877" i="2"/>
  <c r="GE4878" i="2"/>
  <c r="GE4879" i="2"/>
  <c r="GE4880" i="2"/>
  <c r="GE4881" i="2"/>
  <c r="GE4882" i="2"/>
  <c r="GE4883" i="2"/>
  <c r="GE4884" i="2"/>
  <c r="GE4885" i="2"/>
  <c r="GE4886" i="2"/>
  <c r="GE4887" i="2"/>
  <c r="GE4888" i="2"/>
  <c r="GE4889" i="2"/>
  <c r="GE4890" i="2"/>
  <c r="GE4891" i="2"/>
  <c r="GE4892" i="2"/>
  <c r="GE4893" i="2"/>
  <c r="GE4894" i="2"/>
  <c r="GE4895" i="2"/>
  <c r="GE4896" i="2"/>
  <c r="GE4897" i="2"/>
  <c r="GE4898" i="2"/>
  <c r="GE4899" i="2"/>
  <c r="GE4900" i="2"/>
  <c r="GE4901" i="2"/>
  <c r="GE4902" i="2"/>
  <c r="GE4903" i="2"/>
  <c r="GE4904" i="2"/>
  <c r="GE4905" i="2"/>
  <c r="GE4906" i="2"/>
  <c r="GE4907" i="2"/>
  <c r="GE4908" i="2"/>
  <c r="GE4909" i="2"/>
  <c r="GE4910" i="2"/>
  <c r="GE4911" i="2"/>
  <c r="GE4912" i="2"/>
  <c r="GE4913" i="2"/>
  <c r="GE4914" i="2"/>
  <c r="GE4915" i="2"/>
  <c r="GE4916" i="2"/>
  <c r="GE4917" i="2"/>
  <c r="GE4918" i="2"/>
  <c r="GE4919" i="2"/>
  <c r="GE4920" i="2"/>
  <c r="GE4921" i="2"/>
  <c r="GE4922" i="2"/>
  <c r="GE4923" i="2"/>
  <c r="GE4924" i="2"/>
  <c r="GE4925" i="2"/>
  <c r="GE4926" i="2"/>
  <c r="GE4927" i="2"/>
  <c r="GE4928" i="2"/>
  <c r="GE4929" i="2"/>
  <c r="GE4930" i="2"/>
  <c r="GE4931" i="2"/>
  <c r="GE4932" i="2"/>
  <c r="GE4933" i="2"/>
  <c r="GE4934" i="2"/>
  <c r="GE4935" i="2"/>
  <c r="GE4936" i="2"/>
  <c r="GE4937" i="2"/>
  <c r="GE4938" i="2"/>
  <c r="GE4939" i="2"/>
  <c r="GE4940" i="2"/>
  <c r="GE4941" i="2"/>
  <c r="GE4942" i="2"/>
  <c r="GE4943" i="2"/>
  <c r="GE4944" i="2"/>
  <c r="GE4945" i="2"/>
  <c r="GE4946" i="2"/>
  <c r="GE4947" i="2"/>
  <c r="GE4948" i="2"/>
  <c r="GE4949" i="2"/>
  <c r="GE4950" i="2"/>
  <c r="GE4951" i="2"/>
  <c r="GE4952" i="2"/>
  <c r="GE4953" i="2"/>
  <c r="GE4954" i="2"/>
  <c r="GE4955" i="2"/>
  <c r="GE4956" i="2"/>
  <c r="GE4957" i="2"/>
  <c r="GE4958" i="2"/>
  <c r="GE4959" i="2"/>
  <c r="GE4960" i="2"/>
  <c r="GE4961" i="2"/>
  <c r="GE4962" i="2"/>
  <c r="GE4963" i="2"/>
  <c r="GE4964" i="2"/>
  <c r="GE4965" i="2"/>
  <c r="GE4966" i="2"/>
  <c r="GE4967" i="2"/>
  <c r="GE4968" i="2"/>
  <c r="GE4969" i="2"/>
  <c r="GE4970" i="2"/>
  <c r="GE4971" i="2"/>
  <c r="GE4972" i="2"/>
  <c r="GE4973" i="2"/>
  <c r="GE4974" i="2"/>
  <c r="GE4975" i="2"/>
  <c r="GE4976" i="2"/>
  <c r="GE4977" i="2"/>
  <c r="GE4978" i="2"/>
  <c r="GE4979" i="2"/>
  <c r="GE4980" i="2"/>
  <c r="GE4981" i="2"/>
  <c r="GE4982" i="2"/>
  <c r="GE4983" i="2"/>
  <c r="GE4984" i="2"/>
  <c r="GE4985" i="2"/>
  <c r="GE4986" i="2"/>
  <c r="GE4987" i="2"/>
  <c r="GE4988" i="2"/>
  <c r="GE4989" i="2"/>
  <c r="GE4990" i="2"/>
  <c r="GE4991" i="2"/>
  <c r="GE4992" i="2"/>
  <c r="GE4993" i="2"/>
  <c r="GE4994" i="2"/>
  <c r="GE4995" i="2"/>
  <c r="GE4996" i="2"/>
  <c r="GE4997" i="2"/>
  <c r="GE4998" i="2"/>
  <c r="GE4999" i="2"/>
  <c r="GE5000" i="2"/>
  <c r="GE5001" i="2"/>
  <c r="GE5002" i="2"/>
  <c r="GE5003" i="2"/>
  <c r="GE5004" i="2"/>
  <c r="GE5005" i="2"/>
  <c r="GE5006" i="2"/>
  <c r="GE5007" i="2"/>
  <c r="GE5008" i="2"/>
  <c r="GE5009" i="2"/>
  <c r="GE5010" i="2"/>
  <c r="GE5011" i="2"/>
  <c r="GE5012" i="2"/>
  <c r="GE5013" i="2"/>
  <c r="GE5014" i="2"/>
  <c r="GE5015" i="2"/>
  <c r="GE5016" i="2"/>
  <c r="GE5017" i="2"/>
  <c r="GE5018" i="2"/>
  <c r="GE5019" i="2"/>
  <c r="GE5020" i="2"/>
  <c r="GE5021" i="2"/>
  <c r="GE5022" i="2"/>
  <c r="GE5023" i="2"/>
  <c r="GE5024" i="2"/>
  <c r="GE5025" i="2"/>
  <c r="GE5026" i="2"/>
  <c r="GE5027" i="2"/>
  <c r="GE5028" i="2"/>
  <c r="GE5029" i="2"/>
  <c r="GE5030" i="2"/>
  <c r="GE5031" i="2"/>
  <c r="GE5032" i="2"/>
  <c r="GE5033" i="2"/>
  <c r="GE5034" i="2"/>
  <c r="GE5035" i="2"/>
  <c r="GE5036" i="2"/>
  <c r="GE5037" i="2"/>
  <c r="GE5038" i="2"/>
  <c r="GE5039" i="2"/>
  <c r="GE5040" i="2"/>
  <c r="GE5041" i="2"/>
  <c r="GE5042" i="2"/>
  <c r="GE5043" i="2"/>
  <c r="GE5044" i="2"/>
  <c r="GE5045" i="2"/>
  <c r="GE5046" i="2"/>
  <c r="GE5047" i="2"/>
  <c r="GE5048" i="2"/>
  <c r="GE5049" i="2"/>
  <c r="GE5050" i="2"/>
  <c r="GE5051" i="2"/>
  <c r="GE5052" i="2"/>
  <c r="GE5053" i="2"/>
  <c r="GE5054" i="2"/>
  <c r="GE5055" i="2"/>
  <c r="GE5056" i="2"/>
  <c r="GE5057" i="2"/>
  <c r="GE5058" i="2"/>
  <c r="GE5059" i="2"/>
  <c r="GE5060" i="2"/>
  <c r="GE5061" i="2"/>
  <c r="GE5062" i="2"/>
  <c r="GE5063" i="2"/>
  <c r="GE5064" i="2"/>
  <c r="GE5065" i="2"/>
  <c r="GE5066" i="2"/>
  <c r="GE5067" i="2"/>
  <c r="GE5068" i="2"/>
  <c r="GE5069" i="2"/>
  <c r="GE5070" i="2"/>
  <c r="GE5071" i="2"/>
  <c r="GE5072" i="2"/>
  <c r="GE5073" i="2"/>
  <c r="GE5074" i="2"/>
  <c r="GE5075" i="2"/>
  <c r="GE5076" i="2"/>
  <c r="GE5077" i="2"/>
  <c r="GE5078" i="2"/>
  <c r="GE5079" i="2"/>
  <c r="GE5080" i="2"/>
  <c r="GE5081" i="2"/>
  <c r="GE5082" i="2"/>
  <c r="GE5083" i="2"/>
  <c r="GE5084" i="2"/>
  <c r="GE5085" i="2"/>
  <c r="GE5086" i="2"/>
  <c r="GE5087" i="2"/>
  <c r="GE5088" i="2"/>
  <c r="GE5089" i="2"/>
  <c r="GE5090" i="2"/>
  <c r="GE5091" i="2"/>
  <c r="GE5092" i="2"/>
  <c r="GE5093" i="2"/>
  <c r="GE5094" i="2"/>
  <c r="GE5095" i="2"/>
  <c r="GE5096" i="2"/>
  <c r="GE5097" i="2"/>
  <c r="GE5098" i="2"/>
  <c r="GE5099" i="2"/>
  <c r="GE5100" i="2"/>
  <c r="GE5101" i="2"/>
  <c r="GE5102" i="2"/>
  <c r="GE5103" i="2"/>
  <c r="GE5104" i="2"/>
  <c r="GE5105" i="2"/>
  <c r="GE5106" i="2"/>
  <c r="GE5107" i="2"/>
  <c r="GE5108" i="2"/>
  <c r="GE5109" i="2"/>
  <c r="GE5110" i="2"/>
  <c r="GE5111" i="2"/>
  <c r="GE5112" i="2"/>
  <c r="GE5113" i="2"/>
  <c r="GE5114" i="2"/>
  <c r="GE5115" i="2"/>
  <c r="GE5116" i="2"/>
  <c r="GE5117" i="2"/>
  <c r="GE5118" i="2"/>
  <c r="GE5119" i="2"/>
  <c r="GE5120" i="2"/>
  <c r="GE5121" i="2"/>
  <c r="GE5122" i="2"/>
  <c r="GE5123" i="2"/>
  <c r="GE5124" i="2"/>
  <c r="GE5125" i="2"/>
  <c r="GE5126" i="2"/>
  <c r="GE5127" i="2"/>
  <c r="GE5128" i="2"/>
  <c r="GE5129" i="2"/>
  <c r="GE5130" i="2"/>
  <c r="GE5131" i="2"/>
  <c r="GE5132" i="2"/>
  <c r="GE5133" i="2"/>
  <c r="GE5134" i="2"/>
  <c r="GE5135" i="2"/>
  <c r="GE5136" i="2"/>
  <c r="GE5137" i="2"/>
  <c r="GE5138" i="2"/>
  <c r="GE5139" i="2"/>
  <c r="GE5140" i="2"/>
  <c r="GE5141" i="2"/>
  <c r="GE5142" i="2"/>
  <c r="GE5143" i="2"/>
  <c r="GE5144" i="2"/>
  <c r="GE5145" i="2"/>
  <c r="GE5146" i="2"/>
  <c r="GE5147" i="2"/>
  <c r="GE5148" i="2"/>
  <c r="GE5149" i="2"/>
  <c r="GE5150" i="2"/>
  <c r="GE5151" i="2"/>
  <c r="GE5152" i="2"/>
  <c r="GE5153" i="2"/>
  <c r="GE5154" i="2"/>
  <c r="GE5155" i="2"/>
  <c r="GE5156" i="2"/>
  <c r="GE5157" i="2"/>
  <c r="GE5158" i="2"/>
  <c r="GE5159" i="2"/>
  <c r="GE5160" i="2"/>
  <c r="GE5161" i="2"/>
  <c r="GE5162" i="2"/>
  <c r="GE5163" i="2"/>
  <c r="GE5164" i="2"/>
  <c r="GE5165" i="2"/>
  <c r="GE5166" i="2"/>
  <c r="GE5167" i="2"/>
  <c r="GE5168" i="2"/>
  <c r="GE5169" i="2"/>
  <c r="GE5170" i="2"/>
  <c r="GE5171" i="2"/>
  <c r="GE5172" i="2"/>
  <c r="GE5173" i="2"/>
  <c r="GE5174" i="2"/>
  <c r="GE5175" i="2"/>
  <c r="GE5176" i="2"/>
  <c r="GE5177" i="2"/>
  <c r="GE5178" i="2"/>
  <c r="GE5179" i="2"/>
  <c r="GE5180" i="2"/>
  <c r="GE5181" i="2"/>
  <c r="GE5182" i="2"/>
  <c r="GE5183" i="2"/>
  <c r="GE5184" i="2"/>
  <c r="GE5185" i="2"/>
  <c r="GE5186" i="2"/>
  <c r="GE5187" i="2"/>
  <c r="GE5188" i="2"/>
  <c r="GE5189" i="2"/>
  <c r="GE5190" i="2"/>
  <c r="GE5191" i="2"/>
  <c r="GE5192" i="2"/>
  <c r="GE5193" i="2"/>
  <c r="GE5194" i="2"/>
  <c r="GE5195" i="2"/>
  <c r="GE5196" i="2"/>
  <c r="GE5197" i="2"/>
  <c r="GE5198" i="2"/>
  <c r="GE5199" i="2"/>
  <c r="GE5200" i="2"/>
  <c r="GE5201" i="2"/>
  <c r="GE5202" i="2"/>
  <c r="GE5203" i="2"/>
  <c r="GE5204" i="2"/>
  <c r="GE5205" i="2"/>
  <c r="GE5206" i="2"/>
  <c r="GE5207" i="2"/>
  <c r="GE5208" i="2"/>
  <c r="GE5209" i="2"/>
  <c r="GE5210" i="2"/>
  <c r="GE5211" i="2"/>
  <c r="GE5212" i="2"/>
  <c r="GE5213" i="2"/>
  <c r="GE5214" i="2"/>
  <c r="GE5215" i="2"/>
  <c r="GE5216" i="2"/>
  <c r="GE5217" i="2"/>
  <c r="GE5218" i="2"/>
  <c r="GE5219" i="2"/>
  <c r="GE5220" i="2"/>
  <c r="GE5221" i="2"/>
  <c r="GE5222" i="2"/>
  <c r="GE5223" i="2"/>
  <c r="GE5224" i="2"/>
  <c r="GE5225" i="2"/>
  <c r="GE5226" i="2"/>
  <c r="GE5227" i="2"/>
  <c r="GE5228" i="2"/>
  <c r="GE5229" i="2"/>
  <c r="GE5230" i="2"/>
  <c r="GE5231" i="2"/>
  <c r="GE5232" i="2"/>
  <c r="GE5233" i="2"/>
  <c r="GE5234" i="2"/>
  <c r="GE5235" i="2"/>
  <c r="GE5236" i="2"/>
  <c r="GE5237" i="2"/>
  <c r="GE5238" i="2"/>
  <c r="GE5239" i="2"/>
  <c r="GE5240" i="2"/>
  <c r="GE5241" i="2"/>
  <c r="GE5242" i="2"/>
  <c r="GE5243" i="2"/>
  <c r="GE5244" i="2"/>
  <c r="GE5245" i="2"/>
  <c r="GE5246" i="2"/>
  <c r="GE5247" i="2"/>
  <c r="GE5248" i="2"/>
  <c r="GE5249" i="2"/>
  <c r="GE5250" i="2"/>
  <c r="GE5251" i="2"/>
  <c r="GE5252" i="2"/>
  <c r="GE5253" i="2"/>
  <c r="GE5254" i="2"/>
  <c r="GE5255" i="2"/>
  <c r="GE5256" i="2"/>
  <c r="GE5257" i="2"/>
  <c r="GE5258" i="2"/>
  <c r="GE5259" i="2"/>
  <c r="GE5260" i="2"/>
  <c r="GE5261" i="2"/>
  <c r="GE5262" i="2"/>
  <c r="GE5263" i="2"/>
  <c r="GE5264" i="2"/>
  <c r="GE5265" i="2"/>
  <c r="GE5266" i="2"/>
  <c r="GE5267" i="2"/>
  <c r="GE5268" i="2"/>
  <c r="GE5269" i="2"/>
  <c r="GE5270" i="2"/>
  <c r="GE5271" i="2"/>
  <c r="GE5272" i="2"/>
  <c r="GE5273" i="2"/>
  <c r="GE5274" i="2"/>
  <c r="GE5275" i="2"/>
  <c r="GE5276" i="2"/>
  <c r="GE5277" i="2"/>
  <c r="GE5278" i="2"/>
  <c r="GE5279" i="2"/>
  <c r="GE5280" i="2"/>
  <c r="GE5281" i="2"/>
  <c r="GE5282" i="2"/>
  <c r="GE5283" i="2"/>
  <c r="GE5284" i="2"/>
  <c r="GE5285" i="2"/>
  <c r="GE5286" i="2"/>
  <c r="GE5287" i="2"/>
  <c r="GE5288" i="2"/>
  <c r="GE5289" i="2"/>
  <c r="GE5290" i="2"/>
  <c r="GE5291" i="2"/>
  <c r="GE5292" i="2"/>
  <c r="GE5293" i="2"/>
  <c r="GE5294" i="2"/>
  <c r="GE5295" i="2"/>
  <c r="GE5296" i="2"/>
  <c r="GE5297" i="2"/>
  <c r="GE5298" i="2"/>
  <c r="GE5299" i="2"/>
  <c r="GE5300" i="2"/>
  <c r="GE5301" i="2"/>
  <c r="GE5302" i="2"/>
  <c r="GE5303" i="2"/>
  <c r="GE5304" i="2"/>
  <c r="GE5305" i="2"/>
  <c r="GE5306" i="2"/>
  <c r="GE5307" i="2"/>
  <c r="GE5308" i="2"/>
  <c r="GE5309" i="2"/>
  <c r="GE5310" i="2"/>
  <c r="GE5311" i="2"/>
  <c r="GE5312" i="2"/>
  <c r="GE5313" i="2"/>
  <c r="GE5314" i="2"/>
  <c r="GE5315" i="2"/>
  <c r="GE5316" i="2"/>
  <c r="GE5317" i="2"/>
  <c r="GE5318" i="2"/>
  <c r="GE5319" i="2"/>
  <c r="GE5320" i="2"/>
  <c r="GE5321" i="2"/>
  <c r="GE5322" i="2"/>
  <c r="GE5323" i="2"/>
  <c r="GE5324" i="2"/>
  <c r="GE5325" i="2"/>
  <c r="GE5326" i="2"/>
  <c r="GE5327" i="2"/>
  <c r="GE5328" i="2"/>
  <c r="GE5329" i="2"/>
  <c r="GE5330" i="2"/>
  <c r="GE5331" i="2"/>
  <c r="GE5332" i="2"/>
  <c r="GE5333" i="2"/>
  <c r="GE5334" i="2"/>
  <c r="GE5335" i="2"/>
  <c r="GE5336" i="2"/>
  <c r="GE5337" i="2"/>
  <c r="GE5338" i="2"/>
  <c r="GE5339" i="2"/>
  <c r="GE5340" i="2"/>
  <c r="GE5341" i="2"/>
  <c r="GE5342" i="2"/>
  <c r="GE5343" i="2"/>
  <c r="GE5344" i="2"/>
  <c r="GE5345" i="2"/>
  <c r="GE5346" i="2"/>
  <c r="GE5347" i="2"/>
  <c r="GE5348" i="2"/>
  <c r="GE5349" i="2"/>
  <c r="GE5350" i="2"/>
  <c r="GE5351" i="2"/>
  <c r="GE5352" i="2"/>
  <c r="GE5353" i="2"/>
  <c r="GE5354" i="2"/>
  <c r="GE5355" i="2"/>
  <c r="GE5356" i="2"/>
  <c r="GE5357" i="2"/>
  <c r="GE5358" i="2"/>
  <c r="GE5359" i="2"/>
  <c r="GE5360" i="2"/>
  <c r="GE5361" i="2"/>
  <c r="GE5362" i="2"/>
  <c r="GE5363" i="2"/>
  <c r="GE5364" i="2"/>
  <c r="GE5365" i="2"/>
  <c r="GE5366" i="2"/>
  <c r="GE5367" i="2"/>
  <c r="GE5368" i="2"/>
  <c r="GE5369" i="2"/>
  <c r="GE5370" i="2"/>
  <c r="GE5371" i="2"/>
  <c r="GE5372" i="2"/>
  <c r="GE5373" i="2"/>
  <c r="GE5374" i="2"/>
  <c r="GE5375" i="2"/>
  <c r="GE5376" i="2"/>
  <c r="GE5377" i="2"/>
  <c r="GE5378" i="2"/>
  <c r="GE5379" i="2"/>
  <c r="GE5380" i="2"/>
  <c r="GE5381" i="2"/>
  <c r="GE5382" i="2"/>
  <c r="GE5383" i="2"/>
  <c r="GE5384" i="2"/>
  <c r="GE5385" i="2"/>
  <c r="GE5386" i="2"/>
  <c r="GE5387" i="2"/>
  <c r="GE5388" i="2"/>
  <c r="GE5389" i="2"/>
  <c r="GE5390" i="2"/>
  <c r="GE5391" i="2"/>
  <c r="GE5392" i="2"/>
  <c r="GE5393" i="2"/>
  <c r="GE5394" i="2"/>
  <c r="GE5395" i="2"/>
  <c r="GE5396" i="2"/>
  <c r="GE5397" i="2"/>
  <c r="GE5398" i="2"/>
  <c r="GE5399" i="2"/>
  <c r="GE5400" i="2"/>
  <c r="GE5401" i="2"/>
  <c r="GE5402" i="2"/>
  <c r="GE5403" i="2"/>
  <c r="GE5404" i="2"/>
  <c r="GE5405" i="2"/>
  <c r="GE5406" i="2"/>
  <c r="GE5407" i="2"/>
  <c r="GE5408" i="2"/>
  <c r="GE5409" i="2"/>
  <c r="GE5410" i="2"/>
  <c r="GE5411" i="2"/>
  <c r="GE5412" i="2"/>
  <c r="GE5413" i="2"/>
  <c r="GE5414" i="2"/>
  <c r="GE5415" i="2"/>
  <c r="GE5416" i="2"/>
  <c r="GE5417" i="2"/>
  <c r="GE5418" i="2"/>
  <c r="GE5419" i="2"/>
  <c r="GE5420" i="2"/>
  <c r="GE5421" i="2"/>
  <c r="GE5422" i="2"/>
  <c r="GE5423" i="2"/>
  <c r="GE5424" i="2"/>
  <c r="GE5425" i="2"/>
  <c r="GE5426" i="2"/>
  <c r="GE5427" i="2"/>
  <c r="GE5428" i="2"/>
  <c r="GE5429" i="2"/>
  <c r="GE5430" i="2"/>
  <c r="GE5431" i="2"/>
  <c r="GE5432" i="2"/>
  <c r="GE5433" i="2"/>
  <c r="GE5434" i="2"/>
  <c r="GE5435" i="2"/>
  <c r="GE5436" i="2"/>
  <c r="GE5437" i="2"/>
  <c r="GE5438" i="2"/>
  <c r="GE5439" i="2"/>
  <c r="GE5440" i="2"/>
  <c r="GE5441" i="2"/>
  <c r="GE5442" i="2"/>
  <c r="GE5443" i="2"/>
  <c r="GE5444" i="2"/>
  <c r="GE5445" i="2"/>
  <c r="GE5446" i="2"/>
  <c r="GE5447" i="2"/>
  <c r="GE5448" i="2"/>
  <c r="GE5449" i="2"/>
  <c r="GE5450" i="2"/>
  <c r="GE5451" i="2"/>
  <c r="GE5452" i="2"/>
  <c r="GE5453" i="2"/>
  <c r="GE5454" i="2"/>
  <c r="GE5455" i="2"/>
  <c r="GE5456" i="2"/>
  <c r="GE5457" i="2"/>
  <c r="GE5458" i="2"/>
  <c r="GE5459" i="2"/>
  <c r="GE5460" i="2"/>
  <c r="GE5461" i="2"/>
  <c r="GE5462" i="2"/>
  <c r="GE5463" i="2"/>
  <c r="GE5464" i="2"/>
  <c r="GE5465" i="2"/>
  <c r="GE5466" i="2"/>
  <c r="GE5467" i="2"/>
  <c r="GE5468" i="2"/>
  <c r="GE5469" i="2"/>
  <c r="GE5470" i="2"/>
  <c r="GE5471" i="2"/>
  <c r="GE5472" i="2"/>
  <c r="GE5473" i="2"/>
  <c r="GE5474" i="2"/>
  <c r="GE5475" i="2"/>
  <c r="GE5476" i="2"/>
  <c r="GE5477" i="2"/>
  <c r="GE5478" i="2"/>
  <c r="GE5479" i="2"/>
  <c r="GE5480" i="2"/>
  <c r="GE5481" i="2"/>
  <c r="GE5482" i="2"/>
  <c r="GE5483" i="2"/>
  <c r="GE5484" i="2"/>
  <c r="GE5485" i="2"/>
  <c r="GE5486" i="2"/>
  <c r="GE5487" i="2"/>
  <c r="GE5488" i="2"/>
  <c r="GE5489" i="2"/>
  <c r="GE5490" i="2"/>
  <c r="GE5491" i="2"/>
  <c r="GE5492" i="2"/>
  <c r="GE5493" i="2"/>
  <c r="GE5494" i="2"/>
  <c r="GE5495" i="2"/>
  <c r="GE5496" i="2"/>
  <c r="GE5497" i="2"/>
  <c r="GE5498" i="2"/>
  <c r="GE5499" i="2"/>
  <c r="GE5500" i="2"/>
  <c r="GE5501" i="2"/>
  <c r="GE5502" i="2"/>
  <c r="GE5503" i="2"/>
  <c r="GE5504" i="2"/>
  <c r="GE5505" i="2"/>
  <c r="GE5506" i="2"/>
  <c r="GE5507" i="2"/>
  <c r="GE5508" i="2"/>
  <c r="GE5509" i="2"/>
  <c r="GE5510" i="2"/>
  <c r="GE5511" i="2"/>
  <c r="GE5512" i="2"/>
  <c r="GE5513" i="2"/>
  <c r="GE5514" i="2"/>
  <c r="GE5515" i="2"/>
  <c r="GE5516" i="2"/>
  <c r="GE5517" i="2"/>
  <c r="GE5518" i="2"/>
  <c r="GE5519" i="2"/>
  <c r="GE5520" i="2"/>
  <c r="GE5521" i="2"/>
  <c r="GE5522" i="2"/>
  <c r="GE5523" i="2"/>
  <c r="GE5524" i="2"/>
  <c r="GE5525" i="2"/>
  <c r="GE5526" i="2"/>
  <c r="GE5527" i="2"/>
  <c r="GE5528" i="2"/>
  <c r="GE5529" i="2"/>
  <c r="GE5530" i="2"/>
  <c r="GE5531" i="2"/>
  <c r="GE5532" i="2"/>
  <c r="GE5533" i="2"/>
  <c r="GE5534" i="2"/>
  <c r="GE5535" i="2"/>
  <c r="GE5536" i="2"/>
  <c r="GE5537" i="2"/>
  <c r="GE5538" i="2"/>
  <c r="GE5539" i="2"/>
  <c r="GE5540" i="2"/>
  <c r="GE5541" i="2"/>
  <c r="GE5542" i="2"/>
  <c r="GE5543" i="2"/>
  <c r="GE5544" i="2"/>
  <c r="GE5545" i="2"/>
  <c r="GE5546" i="2"/>
  <c r="GE5547" i="2"/>
  <c r="GE5548" i="2"/>
  <c r="GE5549" i="2"/>
  <c r="GE5550" i="2"/>
  <c r="GE5551" i="2"/>
  <c r="GE5552" i="2"/>
  <c r="GE5553" i="2"/>
  <c r="GE5554" i="2"/>
  <c r="GE5555" i="2"/>
  <c r="GE5556" i="2"/>
  <c r="GE5557" i="2"/>
  <c r="GE5558" i="2"/>
  <c r="GE5559" i="2"/>
  <c r="GE5560" i="2"/>
  <c r="GE5561" i="2"/>
  <c r="GE5562" i="2"/>
  <c r="GE5563" i="2"/>
  <c r="GE5564" i="2"/>
  <c r="GE5565" i="2"/>
  <c r="GE5566" i="2"/>
  <c r="GE5567" i="2"/>
  <c r="GE5568" i="2"/>
  <c r="GE5569" i="2"/>
  <c r="GE5570" i="2"/>
  <c r="GE5571" i="2"/>
  <c r="GE5572" i="2"/>
  <c r="GE5573" i="2"/>
  <c r="GE5574" i="2"/>
  <c r="GE5575" i="2"/>
  <c r="GE5576" i="2"/>
  <c r="GE5577" i="2"/>
  <c r="GE5578" i="2"/>
  <c r="GE5579" i="2"/>
  <c r="GE5580" i="2"/>
  <c r="GE5581" i="2"/>
  <c r="GE5582" i="2"/>
  <c r="GE5583" i="2"/>
  <c r="GE5584" i="2"/>
  <c r="GE5585" i="2"/>
  <c r="GE5586" i="2"/>
  <c r="GE5587" i="2"/>
  <c r="GE5588" i="2"/>
  <c r="GE5589" i="2"/>
  <c r="GE5590" i="2"/>
  <c r="GE5591" i="2"/>
  <c r="GE5592" i="2"/>
  <c r="GE5593" i="2"/>
  <c r="GE5594" i="2"/>
  <c r="GE5595" i="2"/>
  <c r="GE5596" i="2"/>
  <c r="GE5597" i="2"/>
  <c r="GE5598" i="2"/>
  <c r="GE5599" i="2"/>
  <c r="GE5600" i="2"/>
  <c r="GE5601" i="2"/>
  <c r="GE5602" i="2"/>
  <c r="GE5603" i="2"/>
  <c r="GE5604" i="2"/>
  <c r="GE5605" i="2"/>
  <c r="GE5606" i="2"/>
  <c r="GE5607" i="2"/>
  <c r="GE5608" i="2"/>
  <c r="GE5609" i="2"/>
  <c r="GE5610" i="2"/>
  <c r="GE5611" i="2"/>
  <c r="GE5612" i="2"/>
  <c r="GE5613" i="2"/>
  <c r="GE5614" i="2"/>
  <c r="GE5615" i="2"/>
  <c r="GE5616" i="2"/>
  <c r="GE5617" i="2"/>
  <c r="GE5618" i="2"/>
  <c r="GE5619" i="2"/>
  <c r="GE5620" i="2"/>
  <c r="GE5621" i="2"/>
  <c r="GE5622" i="2"/>
  <c r="GE5623" i="2"/>
  <c r="GE5624" i="2"/>
  <c r="GE5625" i="2"/>
  <c r="GE5626" i="2"/>
  <c r="GE5627" i="2"/>
  <c r="GE5628" i="2"/>
  <c r="GE5629" i="2"/>
  <c r="GE5630" i="2"/>
  <c r="GE5631" i="2"/>
  <c r="GE5632" i="2"/>
  <c r="GE5633" i="2"/>
  <c r="GE5634" i="2"/>
  <c r="GE5635" i="2"/>
  <c r="GE5636" i="2"/>
  <c r="GE5637" i="2"/>
  <c r="GE5638" i="2"/>
  <c r="GE5639" i="2"/>
  <c r="GE5640" i="2"/>
  <c r="GE5641" i="2"/>
  <c r="GE5642" i="2"/>
  <c r="GE5643" i="2"/>
  <c r="GE5644" i="2"/>
  <c r="GE5645" i="2"/>
  <c r="GE5646" i="2"/>
  <c r="GE5647" i="2"/>
  <c r="GE5648" i="2"/>
  <c r="GE5649" i="2"/>
  <c r="GE5650" i="2"/>
  <c r="GE5651" i="2"/>
  <c r="GE5652" i="2"/>
  <c r="GE5653" i="2"/>
  <c r="GE5654" i="2"/>
  <c r="GE5655" i="2"/>
  <c r="GE5656" i="2"/>
  <c r="GE5657" i="2"/>
  <c r="GE5658" i="2"/>
  <c r="GE5659" i="2"/>
  <c r="GE5660" i="2"/>
  <c r="GE5661" i="2"/>
  <c r="GE5662" i="2"/>
  <c r="GE5663" i="2"/>
  <c r="GE5664" i="2"/>
  <c r="GE5665" i="2"/>
  <c r="GE5666" i="2"/>
  <c r="GE5667" i="2"/>
  <c r="GE5668" i="2"/>
  <c r="GE5669" i="2"/>
  <c r="GE5670" i="2"/>
  <c r="GE5671" i="2"/>
  <c r="GE5672" i="2"/>
  <c r="GE5673" i="2"/>
  <c r="GE5674" i="2"/>
  <c r="GE5675" i="2"/>
  <c r="GE5676" i="2"/>
  <c r="GE5677" i="2"/>
  <c r="GE5678" i="2"/>
  <c r="GE5679" i="2"/>
  <c r="GE5680" i="2"/>
  <c r="GE5681" i="2"/>
  <c r="GE5682" i="2"/>
  <c r="GE5683" i="2"/>
  <c r="GE5684" i="2"/>
  <c r="GE5685" i="2"/>
  <c r="GE5686" i="2"/>
  <c r="GE5687" i="2"/>
  <c r="GE5688" i="2"/>
  <c r="GE5689" i="2"/>
  <c r="GE5690" i="2"/>
  <c r="GE5691" i="2"/>
  <c r="GE5692" i="2"/>
  <c r="GE5693" i="2"/>
  <c r="GE5694" i="2"/>
  <c r="GE5695" i="2"/>
  <c r="GE5696" i="2"/>
  <c r="GE5697" i="2"/>
  <c r="GE5698" i="2"/>
  <c r="GE5699" i="2"/>
  <c r="GE5700" i="2"/>
  <c r="GE5701" i="2"/>
  <c r="GE5702" i="2"/>
  <c r="GE5703" i="2"/>
  <c r="GE5704" i="2"/>
  <c r="GE5705" i="2"/>
  <c r="GE5706" i="2"/>
  <c r="GE5707" i="2"/>
  <c r="GE5708" i="2"/>
  <c r="GE5709" i="2"/>
  <c r="GE5710" i="2"/>
  <c r="GE5711" i="2"/>
  <c r="GE5712" i="2"/>
  <c r="GE5713" i="2"/>
  <c r="GE5714" i="2"/>
  <c r="GE5715" i="2"/>
  <c r="GE5716" i="2"/>
  <c r="GE5717" i="2"/>
  <c r="GE5718" i="2"/>
  <c r="GE5719" i="2"/>
  <c r="GE5720" i="2"/>
  <c r="GE5721" i="2"/>
  <c r="GE5722" i="2"/>
  <c r="GE5723" i="2"/>
  <c r="GE5724" i="2"/>
  <c r="GE5725" i="2"/>
  <c r="GE5726" i="2"/>
  <c r="GE5727" i="2"/>
  <c r="GE5728" i="2"/>
  <c r="GE5729" i="2"/>
  <c r="GE5730" i="2"/>
  <c r="GE5731" i="2"/>
  <c r="GE5732" i="2"/>
  <c r="GE5733" i="2"/>
  <c r="GE5734" i="2"/>
  <c r="GE5735" i="2"/>
  <c r="GE5736" i="2"/>
  <c r="GE5737" i="2"/>
  <c r="GE5738" i="2"/>
  <c r="GE5739" i="2"/>
  <c r="GE5740" i="2"/>
  <c r="GE5741" i="2"/>
  <c r="GE5742" i="2"/>
  <c r="GE5743" i="2"/>
  <c r="GE5744" i="2"/>
  <c r="GE5745" i="2"/>
  <c r="GE5746" i="2"/>
  <c r="GE5747" i="2"/>
  <c r="GE5748" i="2"/>
  <c r="GE5749" i="2"/>
  <c r="GE5750" i="2"/>
  <c r="GE5751" i="2"/>
  <c r="GE5752" i="2"/>
  <c r="GE5753" i="2"/>
  <c r="GE5754" i="2"/>
  <c r="GE5755" i="2"/>
  <c r="GE5756" i="2"/>
  <c r="GE5757" i="2"/>
  <c r="GE5758" i="2"/>
  <c r="GE5759" i="2"/>
  <c r="GE5760" i="2"/>
  <c r="GE5761" i="2"/>
  <c r="GE5762" i="2"/>
  <c r="GE5763" i="2"/>
  <c r="GE5764" i="2"/>
  <c r="GE5765" i="2"/>
  <c r="GE5766" i="2"/>
  <c r="GE5767" i="2"/>
  <c r="GE5768" i="2"/>
  <c r="GE5769" i="2"/>
  <c r="GE5770" i="2"/>
  <c r="GE5771" i="2"/>
  <c r="GE5772" i="2"/>
  <c r="GE5773" i="2"/>
  <c r="GE5774" i="2"/>
  <c r="GE5775" i="2"/>
  <c r="GE5776" i="2"/>
  <c r="GE5777" i="2"/>
  <c r="GE5778" i="2"/>
  <c r="GE5779" i="2"/>
  <c r="GE5780" i="2"/>
  <c r="GE5781" i="2"/>
  <c r="GE5782" i="2"/>
  <c r="GE5783" i="2"/>
  <c r="GE5784" i="2"/>
  <c r="GE5785" i="2"/>
  <c r="GE5786" i="2"/>
  <c r="GE5787" i="2"/>
  <c r="GE5788" i="2"/>
  <c r="GE5789" i="2"/>
  <c r="GE5790" i="2"/>
  <c r="GE5791" i="2"/>
  <c r="GE5792" i="2"/>
  <c r="GE5793" i="2"/>
  <c r="GE5794" i="2"/>
  <c r="GE5795" i="2"/>
  <c r="GE5796" i="2"/>
  <c r="GE5797" i="2"/>
  <c r="GE5798" i="2"/>
  <c r="GE5799" i="2"/>
  <c r="GE5800" i="2"/>
  <c r="GE5801" i="2"/>
  <c r="GE5802" i="2"/>
  <c r="GE5803" i="2"/>
  <c r="GE5804" i="2"/>
  <c r="GE5805" i="2"/>
  <c r="GE5806" i="2"/>
  <c r="GE5807" i="2"/>
  <c r="GE5808" i="2"/>
  <c r="GE5809" i="2"/>
  <c r="GE5810" i="2"/>
  <c r="GE5811" i="2"/>
  <c r="GE5812" i="2"/>
  <c r="GE5813" i="2"/>
  <c r="GE5814" i="2"/>
  <c r="GE5815" i="2"/>
  <c r="GE5816" i="2"/>
  <c r="GE5817" i="2"/>
  <c r="GE5818" i="2"/>
  <c r="GE5819" i="2"/>
  <c r="GE5820" i="2"/>
  <c r="GE5821" i="2"/>
  <c r="GE5822" i="2"/>
  <c r="GE5823" i="2"/>
  <c r="GE5824" i="2"/>
  <c r="GE5825" i="2"/>
  <c r="GE5826" i="2"/>
  <c r="GE5827" i="2"/>
  <c r="GE5828" i="2"/>
  <c r="GE5829" i="2"/>
  <c r="GE5830" i="2"/>
  <c r="GE5831" i="2"/>
  <c r="GE5832" i="2"/>
  <c r="GE5833" i="2"/>
  <c r="GE5834" i="2"/>
  <c r="GE5835" i="2"/>
  <c r="GE5836" i="2"/>
  <c r="GE5837" i="2"/>
  <c r="GE5838" i="2"/>
  <c r="GE5839" i="2"/>
  <c r="GE5840" i="2"/>
  <c r="GE5841" i="2"/>
  <c r="GE5842" i="2"/>
  <c r="GE5843" i="2"/>
  <c r="GE5844" i="2"/>
  <c r="GE5845" i="2"/>
  <c r="GE5846" i="2"/>
  <c r="GE5847" i="2"/>
  <c r="GE5848" i="2"/>
  <c r="GE5849" i="2"/>
  <c r="GE5850" i="2"/>
  <c r="GE5851" i="2"/>
  <c r="GE5852" i="2"/>
  <c r="GE5853" i="2"/>
  <c r="GE5854" i="2"/>
  <c r="GE5855" i="2"/>
  <c r="GE5856" i="2"/>
  <c r="GE5857" i="2"/>
  <c r="GE5858" i="2"/>
  <c r="GE5859" i="2"/>
  <c r="GE5860" i="2"/>
  <c r="GE5861" i="2"/>
  <c r="GE5862" i="2"/>
  <c r="GE5863" i="2"/>
  <c r="GE5864" i="2"/>
  <c r="GE5865" i="2"/>
  <c r="GE5866" i="2"/>
  <c r="GE5867" i="2"/>
  <c r="GE5868" i="2"/>
  <c r="GE5869" i="2"/>
  <c r="GE5870" i="2"/>
  <c r="GE5871" i="2"/>
  <c r="GE5872" i="2"/>
  <c r="GE5873" i="2"/>
  <c r="GE5874" i="2"/>
  <c r="GE5875" i="2"/>
  <c r="GE5876" i="2"/>
  <c r="GE5877" i="2"/>
  <c r="GE5878" i="2"/>
  <c r="GE5879" i="2"/>
  <c r="GE5880" i="2"/>
  <c r="GE5881" i="2"/>
  <c r="GE5882" i="2"/>
  <c r="GE5883" i="2"/>
  <c r="GE5884" i="2"/>
  <c r="GE5885" i="2"/>
  <c r="GE5886" i="2"/>
  <c r="GE5887" i="2"/>
  <c r="GE5888" i="2"/>
  <c r="GE5889" i="2"/>
  <c r="GE5890" i="2"/>
  <c r="GE5891" i="2"/>
  <c r="GE5892" i="2"/>
  <c r="GE5893" i="2"/>
  <c r="GE5894" i="2"/>
  <c r="GE5895" i="2"/>
  <c r="GE5896" i="2"/>
  <c r="GE5897" i="2"/>
  <c r="GE5898" i="2"/>
  <c r="GE5899" i="2"/>
  <c r="GE5900" i="2"/>
  <c r="GE5901" i="2"/>
  <c r="GE5902" i="2"/>
  <c r="GE5903" i="2"/>
  <c r="GE5904" i="2"/>
  <c r="GE5905" i="2"/>
  <c r="GE5906" i="2"/>
  <c r="GE5907" i="2"/>
  <c r="GE5908" i="2"/>
  <c r="GE5909" i="2"/>
  <c r="GE5910" i="2"/>
  <c r="GE5911" i="2"/>
  <c r="GE5912" i="2"/>
  <c r="GE5913" i="2"/>
  <c r="GE5914" i="2"/>
  <c r="GE5915" i="2"/>
  <c r="GE5916" i="2"/>
  <c r="GE5917" i="2"/>
  <c r="GE5918" i="2"/>
  <c r="GE5919" i="2"/>
  <c r="GE5920" i="2"/>
  <c r="GE5921" i="2"/>
  <c r="GE5922" i="2"/>
  <c r="GE5923" i="2"/>
  <c r="GE5924" i="2"/>
  <c r="GE5925" i="2"/>
  <c r="GE5926" i="2"/>
  <c r="GE5927" i="2"/>
  <c r="GE5928" i="2"/>
  <c r="GE5929" i="2"/>
  <c r="GE5930" i="2"/>
  <c r="GE5931" i="2"/>
  <c r="GE5932" i="2"/>
  <c r="GE5933" i="2"/>
  <c r="GE5934" i="2"/>
  <c r="GE5935" i="2"/>
  <c r="GE5936" i="2"/>
  <c r="GE5937" i="2"/>
  <c r="GE5938" i="2"/>
  <c r="GE5939" i="2"/>
  <c r="GE5940" i="2"/>
  <c r="GE5941" i="2"/>
  <c r="GE5942" i="2"/>
  <c r="GE5943" i="2"/>
  <c r="GE5944" i="2"/>
  <c r="GE5945" i="2"/>
  <c r="GE5946" i="2"/>
  <c r="GE5947" i="2"/>
  <c r="GE5948" i="2"/>
  <c r="GE5949" i="2"/>
  <c r="GE5950" i="2"/>
  <c r="GE5951" i="2"/>
  <c r="GE5952" i="2"/>
  <c r="GE5953" i="2"/>
  <c r="GE5954" i="2"/>
  <c r="GE5955" i="2"/>
  <c r="GE5956" i="2"/>
  <c r="GE5957" i="2"/>
  <c r="GE5958" i="2"/>
  <c r="GE5959" i="2"/>
  <c r="GE5960" i="2"/>
  <c r="GE5961" i="2"/>
  <c r="GE5962" i="2"/>
  <c r="GE5963" i="2"/>
  <c r="GE5964" i="2"/>
  <c r="GE5965" i="2"/>
  <c r="GE5966" i="2"/>
  <c r="GE5967" i="2"/>
  <c r="GE5968" i="2"/>
  <c r="GE5969" i="2"/>
  <c r="GE5970" i="2"/>
  <c r="GE5971" i="2"/>
  <c r="GE5972" i="2"/>
  <c r="GE5973" i="2"/>
  <c r="GE5974" i="2"/>
  <c r="GE5975" i="2"/>
  <c r="GE5976" i="2"/>
  <c r="GE5977" i="2"/>
  <c r="GE5978" i="2"/>
  <c r="GE5979" i="2"/>
  <c r="GE5980" i="2"/>
  <c r="GE5981" i="2"/>
  <c r="GE5982" i="2"/>
  <c r="GE5983" i="2"/>
  <c r="GE5984" i="2"/>
  <c r="GE5985" i="2"/>
  <c r="GE5986" i="2"/>
  <c r="GE5987" i="2"/>
  <c r="GE5988" i="2"/>
  <c r="GE5989" i="2"/>
  <c r="GE5990" i="2"/>
  <c r="GE5991" i="2"/>
  <c r="GE5992" i="2"/>
  <c r="GE5993" i="2"/>
  <c r="GE5994" i="2"/>
  <c r="GE5995" i="2"/>
  <c r="GE5996" i="2"/>
  <c r="GE5997" i="2"/>
  <c r="GE5998" i="2"/>
  <c r="GE5999" i="2"/>
  <c r="GE6000" i="2"/>
  <c r="GE6001" i="2"/>
  <c r="GE6002" i="2"/>
  <c r="GE6003" i="2"/>
  <c r="GE6004" i="2"/>
  <c r="GE6005" i="2"/>
  <c r="GE6006" i="2"/>
  <c r="GE6007" i="2"/>
  <c r="GE6008" i="2"/>
  <c r="GE6009" i="2"/>
  <c r="GE6010" i="2"/>
  <c r="GE6011" i="2"/>
  <c r="GE6012" i="2"/>
  <c r="GE6013" i="2"/>
  <c r="GE6014" i="2"/>
  <c r="GE6015" i="2"/>
  <c r="GE6016" i="2"/>
  <c r="GE6017" i="2"/>
  <c r="GE6018" i="2"/>
  <c r="GE6019" i="2"/>
  <c r="GE6020" i="2"/>
  <c r="GE6021" i="2"/>
  <c r="GE6022" i="2"/>
  <c r="GE6023" i="2"/>
  <c r="GE6024" i="2"/>
  <c r="GE6025" i="2"/>
  <c r="GE6026" i="2"/>
  <c r="GE6027" i="2"/>
  <c r="GE6028" i="2"/>
  <c r="GE6029" i="2"/>
  <c r="GE6030" i="2"/>
  <c r="GE6031" i="2"/>
  <c r="GE6032" i="2"/>
  <c r="GE6033" i="2"/>
  <c r="GE6034" i="2"/>
  <c r="GE6035" i="2"/>
  <c r="GE6036" i="2"/>
  <c r="GE6037" i="2"/>
  <c r="GE6038" i="2"/>
  <c r="GE6039" i="2"/>
  <c r="GE6040" i="2"/>
  <c r="GE6041" i="2"/>
  <c r="GE6042" i="2"/>
  <c r="GE6043" i="2"/>
  <c r="GE6044" i="2"/>
  <c r="GE6045" i="2"/>
  <c r="GE6046" i="2"/>
  <c r="GE6047" i="2"/>
  <c r="GE6048" i="2"/>
  <c r="GE6049" i="2"/>
  <c r="GE6050" i="2"/>
  <c r="GE6051" i="2"/>
  <c r="GE6052" i="2"/>
  <c r="GE6053" i="2"/>
  <c r="GE6054" i="2"/>
  <c r="GE6055" i="2"/>
  <c r="GE6056" i="2"/>
  <c r="GE6057" i="2"/>
  <c r="GE6058" i="2"/>
  <c r="GE6059" i="2"/>
  <c r="GE6060" i="2"/>
  <c r="GE6061" i="2"/>
  <c r="GE6062" i="2"/>
  <c r="GE6063" i="2"/>
  <c r="GE6064" i="2"/>
  <c r="GE6065" i="2"/>
  <c r="GE6066" i="2"/>
  <c r="GE6067" i="2"/>
  <c r="GE6068" i="2"/>
  <c r="GE6069" i="2"/>
  <c r="GE6070" i="2"/>
  <c r="GE6071" i="2"/>
  <c r="GE6072" i="2"/>
  <c r="GE6073" i="2"/>
  <c r="GE6074" i="2"/>
  <c r="GE6075" i="2"/>
  <c r="GE6076" i="2"/>
  <c r="GE6077" i="2"/>
  <c r="GE6078" i="2"/>
  <c r="GE6079" i="2"/>
  <c r="GE6080" i="2"/>
  <c r="GE6081" i="2"/>
  <c r="GE6082" i="2"/>
  <c r="GE6083" i="2"/>
  <c r="GE6084" i="2"/>
  <c r="GE6085" i="2"/>
  <c r="GE6086" i="2"/>
  <c r="GE6087" i="2"/>
  <c r="GE6088" i="2"/>
  <c r="GE6089" i="2"/>
  <c r="GE6090" i="2"/>
  <c r="GE6091" i="2"/>
  <c r="GE6092" i="2"/>
  <c r="GE6093" i="2"/>
  <c r="GE6094" i="2"/>
  <c r="GE6095" i="2"/>
  <c r="GE6096" i="2"/>
  <c r="GE6097" i="2"/>
  <c r="GE6098" i="2"/>
  <c r="GE6099" i="2"/>
  <c r="GE6100" i="2"/>
  <c r="GE6101" i="2"/>
  <c r="GE6102" i="2"/>
  <c r="GE6103" i="2"/>
  <c r="GE6104" i="2"/>
  <c r="GE6105" i="2"/>
  <c r="GE6106" i="2"/>
  <c r="GE6107" i="2"/>
  <c r="GE6108" i="2"/>
  <c r="GE6109" i="2"/>
  <c r="GE6110" i="2"/>
  <c r="GE6111" i="2"/>
  <c r="GE6112" i="2"/>
  <c r="GE6113" i="2"/>
  <c r="GE6114" i="2"/>
  <c r="GE6115" i="2"/>
  <c r="GE6116" i="2"/>
  <c r="GE6117" i="2"/>
  <c r="GE6118" i="2"/>
  <c r="GE6119" i="2"/>
  <c r="GE6120" i="2"/>
  <c r="GE6121" i="2"/>
  <c r="GE6122" i="2"/>
  <c r="GE6123" i="2"/>
  <c r="GE6124" i="2"/>
  <c r="GE6125" i="2"/>
  <c r="GE6126" i="2"/>
  <c r="GE6127" i="2"/>
  <c r="GE6128" i="2"/>
  <c r="GE6129" i="2"/>
  <c r="GE6130" i="2"/>
  <c r="GE6131" i="2"/>
  <c r="GE6132" i="2"/>
  <c r="GE6133" i="2"/>
  <c r="GE6134" i="2"/>
  <c r="GE6135" i="2"/>
  <c r="GE6136" i="2"/>
  <c r="GE6137" i="2"/>
  <c r="GE6138" i="2"/>
  <c r="GE6139" i="2"/>
  <c r="GE6140" i="2"/>
  <c r="GE6141" i="2"/>
  <c r="GE6142" i="2"/>
  <c r="GE6143" i="2"/>
  <c r="GE6144" i="2"/>
  <c r="GE6145" i="2"/>
  <c r="GE6146" i="2"/>
  <c r="GE6147" i="2"/>
  <c r="GE6148" i="2"/>
  <c r="GE6149" i="2"/>
  <c r="GE6150" i="2"/>
  <c r="GE6151" i="2"/>
  <c r="GE6152" i="2"/>
  <c r="GE6153" i="2"/>
  <c r="GE6154" i="2"/>
  <c r="GE6155" i="2"/>
  <c r="GE6156" i="2"/>
  <c r="GE6157" i="2"/>
  <c r="GE6158" i="2"/>
  <c r="GE6159" i="2"/>
  <c r="GE6160" i="2"/>
  <c r="GE6161" i="2"/>
  <c r="GE6162" i="2"/>
  <c r="GE6163" i="2"/>
  <c r="GE6164" i="2"/>
  <c r="GE6165" i="2"/>
  <c r="GE6166" i="2"/>
  <c r="GE6167" i="2"/>
  <c r="GE6168" i="2"/>
  <c r="GE6169" i="2"/>
  <c r="GE6170" i="2"/>
  <c r="GE6171" i="2"/>
  <c r="GE6172" i="2"/>
  <c r="GE6173" i="2"/>
  <c r="GE6174" i="2"/>
  <c r="GE6175" i="2"/>
  <c r="GE6176" i="2"/>
  <c r="GE6177" i="2"/>
  <c r="GE6178" i="2"/>
  <c r="GE6179" i="2"/>
  <c r="GE6180" i="2"/>
  <c r="GE6181" i="2"/>
  <c r="GE6182" i="2"/>
  <c r="GE6183" i="2"/>
  <c r="GE6184" i="2"/>
  <c r="GE6185" i="2"/>
  <c r="GE6186" i="2"/>
  <c r="GE6187" i="2"/>
  <c r="GE6188" i="2"/>
  <c r="GE6189" i="2"/>
  <c r="GE6190" i="2"/>
  <c r="GE6191" i="2"/>
  <c r="GE6192" i="2"/>
  <c r="GE6193" i="2"/>
  <c r="GE6194" i="2"/>
  <c r="GE6195" i="2"/>
  <c r="GE6196" i="2"/>
  <c r="GE6197" i="2"/>
  <c r="GE6198" i="2"/>
  <c r="GE6199" i="2"/>
  <c r="GE6200" i="2"/>
  <c r="GE6201" i="2"/>
  <c r="GE6202" i="2"/>
  <c r="GE6203" i="2"/>
  <c r="GE6204" i="2"/>
  <c r="GE6205" i="2"/>
  <c r="GE6206" i="2"/>
  <c r="GE6207" i="2"/>
  <c r="GE6208" i="2"/>
  <c r="GE6209" i="2"/>
  <c r="GE6210" i="2"/>
  <c r="GE6211" i="2"/>
  <c r="GE6212" i="2"/>
  <c r="GE6213" i="2"/>
  <c r="GE6214" i="2"/>
  <c r="GE6215" i="2"/>
  <c r="GE6216" i="2"/>
  <c r="GE6217" i="2"/>
  <c r="GE6218" i="2"/>
  <c r="GE6219" i="2"/>
  <c r="GE6220" i="2"/>
  <c r="GE6221" i="2"/>
  <c r="GE6222" i="2"/>
  <c r="GE6223" i="2"/>
  <c r="GE6224" i="2"/>
  <c r="GE6225" i="2"/>
  <c r="GE6226" i="2"/>
  <c r="GE6227" i="2"/>
  <c r="GE6228" i="2"/>
  <c r="GE6229" i="2"/>
  <c r="GE6230" i="2"/>
  <c r="GE6231" i="2"/>
  <c r="GE6232" i="2"/>
  <c r="GE6233" i="2"/>
  <c r="GE6234" i="2"/>
  <c r="GE6235" i="2"/>
  <c r="GE6236" i="2"/>
  <c r="GE6237" i="2"/>
  <c r="GE6238" i="2"/>
  <c r="GE6239" i="2"/>
  <c r="GE6240" i="2"/>
  <c r="GE6241" i="2"/>
  <c r="GE6242" i="2"/>
  <c r="GE6243" i="2"/>
  <c r="GE6244" i="2"/>
  <c r="GE6245" i="2"/>
  <c r="GE6246" i="2"/>
  <c r="GE6247" i="2"/>
  <c r="GE6248" i="2"/>
  <c r="GE6249" i="2"/>
  <c r="GE6250" i="2"/>
  <c r="GE6251" i="2"/>
  <c r="GE6252" i="2"/>
  <c r="GE6253" i="2"/>
  <c r="GE6254" i="2"/>
  <c r="GE6255" i="2"/>
  <c r="GE6256" i="2"/>
  <c r="GE6257" i="2"/>
  <c r="GE6258" i="2"/>
  <c r="GE6259" i="2"/>
  <c r="GE6260" i="2"/>
  <c r="GE6261" i="2"/>
  <c r="GE6262" i="2"/>
  <c r="GE6263" i="2"/>
  <c r="GE6264" i="2"/>
  <c r="GE6265" i="2"/>
  <c r="GE6266" i="2"/>
  <c r="GE6267" i="2"/>
  <c r="GE6268" i="2"/>
  <c r="GE6269" i="2"/>
  <c r="GE6270" i="2"/>
  <c r="GE6271" i="2"/>
  <c r="GE6272" i="2"/>
  <c r="GE6273" i="2"/>
  <c r="GE6274" i="2"/>
  <c r="GE6275" i="2"/>
  <c r="GE6276" i="2"/>
  <c r="GE6277" i="2"/>
  <c r="GE6278" i="2"/>
  <c r="GE6279" i="2"/>
  <c r="GE6280" i="2"/>
  <c r="GE6281" i="2"/>
  <c r="GE6282" i="2"/>
  <c r="GE6283" i="2"/>
  <c r="GE6284" i="2"/>
  <c r="GE6285" i="2"/>
  <c r="GE6286" i="2"/>
  <c r="GE6287" i="2"/>
  <c r="GE6288" i="2"/>
  <c r="GE6289" i="2"/>
  <c r="GE6290" i="2"/>
  <c r="GE6291" i="2"/>
  <c r="GE6292" i="2"/>
  <c r="GE6293" i="2"/>
  <c r="GE6294" i="2"/>
  <c r="GE6295" i="2"/>
  <c r="GE6296" i="2"/>
  <c r="GE6297" i="2"/>
  <c r="GE6298" i="2"/>
  <c r="GE6299" i="2"/>
  <c r="GE6300" i="2"/>
  <c r="GE6301" i="2"/>
  <c r="GE6302" i="2"/>
  <c r="GE6303" i="2"/>
  <c r="GE6304" i="2"/>
  <c r="GE6305" i="2"/>
  <c r="GE6306" i="2"/>
  <c r="GE6307" i="2"/>
  <c r="GE6308" i="2"/>
  <c r="GE6309" i="2"/>
  <c r="GE6310" i="2"/>
  <c r="GE6311" i="2"/>
  <c r="GE6312" i="2"/>
  <c r="GE6313" i="2"/>
  <c r="GE6314" i="2"/>
  <c r="GE6315" i="2"/>
  <c r="GE6316" i="2"/>
  <c r="GE6317" i="2"/>
  <c r="GE6318" i="2"/>
  <c r="GE6319" i="2"/>
  <c r="GE6320" i="2"/>
  <c r="GE6321" i="2"/>
  <c r="GE6322" i="2"/>
  <c r="GE6323" i="2"/>
  <c r="GE6324" i="2"/>
  <c r="GE6325" i="2"/>
  <c r="GE6326" i="2"/>
  <c r="GE6327" i="2"/>
  <c r="GE6328" i="2"/>
  <c r="GE6329" i="2"/>
  <c r="GE6330" i="2"/>
  <c r="GE6331" i="2"/>
  <c r="GE6332" i="2"/>
  <c r="GE6333" i="2"/>
  <c r="GE6334" i="2"/>
  <c r="GE6335" i="2"/>
  <c r="GE6336" i="2"/>
  <c r="GE6337" i="2"/>
  <c r="GE6338" i="2"/>
  <c r="GE6339" i="2"/>
  <c r="GE6340" i="2"/>
  <c r="GE6341" i="2"/>
  <c r="GE6342" i="2"/>
  <c r="GE6343" i="2"/>
  <c r="GE6344" i="2"/>
  <c r="GE6345" i="2"/>
  <c r="GE6346" i="2"/>
  <c r="GE6347" i="2"/>
  <c r="GE6348" i="2"/>
  <c r="GE6349" i="2"/>
  <c r="GE6350" i="2"/>
  <c r="GE6351" i="2"/>
  <c r="GE6352" i="2"/>
  <c r="GE6353" i="2"/>
  <c r="GE6354" i="2"/>
  <c r="GE6355" i="2"/>
  <c r="GE6356" i="2"/>
  <c r="GE6357" i="2"/>
  <c r="GE6358" i="2"/>
  <c r="GE6359" i="2"/>
  <c r="GE6360" i="2"/>
  <c r="GE6361" i="2"/>
  <c r="GE6362" i="2"/>
  <c r="GE6363" i="2"/>
  <c r="GE6364" i="2"/>
  <c r="GE6365" i="2"/>
  <c r="GE6366" i="2"/>
  <c r="GE6367" i="2"/>
  <c r="GE6368" i="2"/>
  <c r="GE6369" i="2"/>
  <c r="GE6370" i="2"/>
  <c r="GE6371" i="2"/>
  <c r="GE6372" i="2"/>
  <c r="GE6373" i="2"/>
  <c r="GE6374" i="2"/>
  <c r="GE6375" i="2"/>
  <c r="GE6376" i="2"/>
  <c r="GE6377" i="2"/>
  <c r="GE6378" i="2"/>
  <c r="GE6379" i="2"/>
  <c r="GE6380" i="2"/>
  <c r="GE6381" i="2"/>
  <c r="GE6382" i="2"/>
  <c r="GE6383" i="2"/>
  <c r="GE6384" i="2"/>
  <c r="GE6385" i="2"/>
  <c r="GE6386" i="2"/>
  <c r="GE6387" i="2"/>
  <c r="GE6388" i="2"/>
  <c r="GE6389" i="2"/>
  <c r="GE6390" i="2"/>
  <c r="GE6391" i="2"/>
  <c r="GE6392" i="2"/>
  <c r="GE6393" i="2"/>
  <c r="GE6394" i="2"/>
  <c r="GE6395" i="2"/>
  <c r="GE6396" i="2"/>
  <c r="GE6397" i="2"/>
  <c r="GE6398" i="2"/>
  <c r="GE6399" i="2"/>
  <c r="GE6400" i="2"/>
  <c r="GE6401" i="2"/>
  <c r="GE6402" i="2"/>
  <c r="GE6403" i="2"/>
  <c r="GE6404" i="2"/>
  <c r="GE6405" i="2"/>
  <c r="GE6406" i="2"/>
  <c r="GE6407" i="2"/>
  <c r="GE6408" i="2"/>
  <c r="GE6409" i="2"/>
  <c r="GE6410" i="2"/>
  <c r="GE6411" i="2"/>
  <c r="GE6412" i="2"/>
  <c r="GE6413" i="2"/>
  <c r="GE6414" i="2"/>
  <c r="GE6415" i="2"/>
  <c r="GE6416" i="2"/>
  <c r="GE6417" i="2"/>
  <c r="GE6418" i="2"/>
  <c r="GE6419" i="2"/>
  <c r="GE6420" i="2"/>
  <c r="GE6421" i="2"/>
  <c r="GE6422" i="2"/>
  <c r="GE6423" i="2"/>
  <c r="GE6424" i="2"/>
  <c r="GE6425" i="2"/>
  <c r="GE6426" i="2"/>
  <c r="GE6427" i="2"/>
  <c r="GE6428" i="2"/>
  <c r="GE6429" i="2"/>
  <c r="GE6430" i="2"/>
  <c r="GE6431" i="2"/>
  <c r="GE6432" i="2"/>
  <c r="GE6433" i="2"/>
  <c r="GE6434" i="2"/>
  <c r="GE6435" i="2"/>
  <c r="GE6436" i="2"/>
  <c r="GE6437" i="2"/>
  <c r="GE6438" i="2"/>
  <c r="GE6439" i="2"/>
  <c r="GE6440" i="2"/>
  <c r="GE6441" i="2"/>
  <c r="GE6442" i="2"/>
  <c r="GE6443" i="2"/>
  <c r="GE6444" i="2"/>
  <c r="GE6445" i="2"/>
  <c r="GE6446" i="2"/>
  <c r="GE6447" i="2"/>
  <c r="GE6448" i="2"/>
  <c r="GE6449" i="2"/>
  <c r="GE6450" i="2"/>
  <c r="GE6451" i="2"/>
  <c r="GE6452" i="2"/>
  <c r="GE6453" i="2"/>
  <c r="GE6454" i="2"/>
  <c r="GE6455" i="2"/>
  <c r="GE6456" i="2"/>
  <c r="GE6457" i="2"/>
  <c r="GE6458" i="2"/>
  <c r="GE6459" i="2"/>
  <c r="GE6460" i="2"/>
  <c r="GE6461" i="2"/>
  <c r="GE6462" i="2"/>
  <c r="GE6463" i="2"/>
  <c r="GE6464" i="2"/>
  <c r="GE6465" i="2"/>
  <c r="GE6466" i="2"/>
  <c r="GE6467" i="2"/>
  <c r="GE6468" i="2"/>
  <c r="GE6469" i="2"/>
  <c r="GE6470" i="2"/>
  <c r="GE6471" i="2"/>
  <c r="GE6472" i="2"/>
  <c r="GE6473" i="2"/>
  <c r="GE6474" i="2"/>
  <c r="GE6475" i="2"/>
  <c r="GE6476" i="2"/>
  <c r="GE6477" i="2"/>
  <c r="GE6478" i="2"/>
  <c r="GE6479" i="2"/>
  <c r="GE6480" i="2"/>
  <c r="GE6481" i="2"/>
  <c r="GE6482" i="2"/>
  <c r="GE6483" i="2"/>
  <c r="GE6484" i="2"/>
  <c r="GE6485" i="2"/>
  <c r="GE6486" i="2"/>
  <c r="GE6487" i="2"/>
  <c r="GE6488" i="2"/>
  <c r="GE6489" i="2"/>
  <c r="GE6490" i="2"/>
  <c r="GE6491" i="2"/>
  <c r="GE6492" i="2"/>
  <c r="GE6493" i="2"/>
  <c r="GE6494" i="2"/>
  <c r="GE6495" i="2"/>
  <c r="GE6496" i="2"/>
  <c r="GE6497" i="2"/>
  <c r="GE6498" i="2"/>
  <c r="GE6499" i="2"/>
  <c r="GE6500" i="2"/>
  <c r="GE6501" i="2"/>
  <c r="GE6502" i="2"/>
  <c r="GE6503" i="2"/>
  <c r="GE6504" i="2"/>
  <c r="GE6505" i="2"/>
  <c r="GE6506" i="2"/>
  <c r="GE6507" i="2"/>
  <c r="GE6508" i="2"/>
  <c r="GE6509" i="2"/>
  <c r="GE6510" i="2"/>
  <c r="GE6511" i="2"/>
  <c r="GE6512" i="2"/>
  <c r="GE6513" i="2"/>
  <c r="GE6514" i="2"/>
  <c r="GE6515" i="2"/>
  <c r="GE6516" i="2"/>
  <c r="GE6517" i="2"/>
  <c r="GE6518" i="2"/>
  <c r="GE6519" i="2"/>
  <c r="GE6520" i="2"/>
  <c r="GE6521" i="2"/>
  <c r="GE6522" i="2"/>
  <c r="GE6523" i="2"/>
  <c r="GE6524" i="2"/>
  <c r="GE6525" i="2"/>
  <c r="GE6526" i="2"/>
  <c r="GE6527" i="2"/>
  <c r="GE6528" i="2"/>
  <c r="GE6529" i="2"/>
  <c r="GE6530" i="2"/>
  <c r="GE6531" i="2"/>
  <c r="GE6532" i="2"/>
  <c r="GE6533" i="2"/>
  <c r="GE6534" i="2"/>
  <c r="GE6535" i="2"/>
  <c r="GE6536" i="2"/>
  <c r="GE6537" i="2"/>
  <c r="GE6538" i="2"/>
  <c r="GE6539" i="2"/>
  <c r="GE6540" i="2"/>
  <c r="GE6541" i="2"/>
  <c r="GE6542" i="2"/>
  <c r="GE6543" i="2"/>
  <c r="GE6544" i="2"/>
  <c r="GE6545" i="2"/>
  <c r="GE6546" i="2"/>
  <c r="GE6547" i="2"/>
  <c r="GE6548" i="2"/>
  <c r="GE6549" i="2"/>
  <c r="GE6550" i="2"/>
  <c r="GE6551" i="2"/>
  <c r="GE6552" i="2"/>
  <c r="GE6553" i="2"/>
  <c r="GE6554" i="2"/>
  <c r="GE6555" i="2"/>
  <c r="GE6556" i="2"/>
  <c r="GE6557" i="2"/>
  <c r="GE6558" i="2"/>
  <c r="GE6559" i="2"/>
  <c r="GE6560" i="2"/>
  <c r="GE6561" i="2"/>
  <c r="GE6562" i="2"/>
  <c r="GE6563" i="2"/>
  <c r="GE6564" i="2"/>
  <c r="GE6565" i="2"/>
  <c r="GE6566" i="2"/>
  <c r="GE6567" i="2"/>
  <c r="GE6568" i="2"/>
  <c r="GE6569" i="2"/>
  <c r="GE6570" i="2"/>
  <c r="GE6571" i="2"/>
  <c r="GE6572" i="2"/>
  <c r="GE6573" i="2"/>
  <c r="GE6574" i="2"/>
  <c r="GE6575" i="2"/>
  <c r="GE6576" i="2"/>
  <c r="GE6577" i="2"/>
  <c r="GE6578" i="2"/>
  <c r="GE6579" i="2"/>
  <c r="GE6580" i="2"/>
  <c r="GE6581" i="2"/>
  <c r="GE6582" i="2"/>
  <c r="GE6583" i="2"/>
  <c r="GE6584" i="2"/>
  <c r="GE6585" i="2"/>
  <c r="GE6586" i="2"/>
  <c r="GE6587" i="2"/>
  <c r="GE6588" i="2"/>
  <c r="GE6589" i="2"/>
  <c r="GE6590" i="2"/>
  <c r="GE6591" i="2"/>
  <c r="GE6592" i="2"/>
  <c r="GE6593" i="2"/>
  <c r="GE6594" i="2"/>
  <c r="GE6595" i="2"/>
  <c r="GE6596" i="2"/>
  <c r="GE6597" i="2"/>
  <c r="GE6598" i="2"/>
  <c r="GE6599" i="2"/>
  <c r="GE6600" i="2"/>
  <c r="GE6601" i="2"/>
  <c r="GE6602" i="2"/>
  <c r="GE6603" i="2"/>
  <c r="GE6604" i="2"/>
  <c r="GE6605" i="2"/>
  <c r="GE6606" i="2"/>
  <c r="GE6607" i="2"/>
  <c r="GE6608" i="2"/>
  <c r="GE6609" i="2"/>
  <c r="GE6610" i="2"/>
  <c r="GE6611" i="2"/>
  <c r="GE6612" i="2"/>
  <c r="GE6613" i="2"/>
  <c r="GE6614" i="2"/>
  <c r="GE6615" i="2"/>
  <c r="GE6616" i="2"/>
  <c r="GE6617" i="2"/>
  <c r="GE6618" i="2"/>
  <c r="GE6619" i="2"/>
  <c r="GE6620" i="2"/>
  <c r="GE6621" i="2"/>
  <c r="GE6622" i="2"/>
  <c r="GE6623" i="2"/>
  <c r="GE6624" i="2"/>
  <c r="GE6625" i="2"/>
  <c r="GE6626" i="2"/>
  <c r="GE6627" i="2"/>
  <c r="GE6628" i="2"/>
  <c r="GE6629" i="2"/>
  <c r="GE6630" i="2"/>
  <c r="GE6631" i="2"/>
  <c r="GE6632" i="2"/>
  <c r="GE6633" i="2"/>
  <c r="GE6634" i="2"/>
  <c r="GE6635" i="2"/>
  <c r="GE6636" i="2"/>
  <c r="GE6637" i="2"/>
  <c r="GE6638" i="2"/>
  <c r="GE6639" i="2"/>
  <c r="GE6640" i="2"/>
  <c r="GE6641" i="2"/>
  <c r="GE6642" i="2"/>
  <c r="GE6643" i="2"/>
  <c r="GE6644" i="2"/>
  <c r="GE6645" i="2"/>
  <c r="GE6646" i="2"/>
  <c r="GE6647" i="2"/>
  <c r="GE6648" i="2"/>
  <c r="GE6649" i="2"/>
  <c r="GE6650" i="2"/>
  <c r="GE6651" i="2"/>
  <c r="GE6652" i="2"/>
  <c r="GE6653" i="2"/>
  <c r="GE6654" i="2"/>
  <c r="GE6655" i="2"/>
  <c r="GE6656" i="2"/>
  <c r="GE6657" i="2"/>
  <c r="GE6658" i="2"/>
  <c r="GE6659" i="2"/>
  <c r="GE6660" i="2"/>
  <c r="GE6661" i="2"/>
  <c r="GE6662" i="2"/>
  <c r="GE6663" i="2"/>
  <c r="GE6664" i="2"/>
  <c r="GE6665" i="2"/>
  <c r="GE6666" i="2"/>
  <c r="GE6667" i="2"/>
  <c r="GE6668" i="2"/>
  <c r="GE6669" i="2"/>
  <c r="GE6670" i="2"/>
  <c r="GE6671" i="2"/>
  <c r="GE6672" i="2"/>
  <c r="GE6673" i="2"/>
  <c r="GE6674" i="2"/>
  <c r="GE6675" i="2"/>
  <c r="GE6676" i="2"/>
  <c r="GE6677" i="2"/>
  <c r="GE6678" i="2"/>
  <c r="GE6679" i="2"/>
  <c r="GE6680" i="2"/>
  <c r="GE6681" i="2"/>
  <c r="GE6682" i="2"/>
  <c r="GE6683" i="2"/>
  <c r="GE6684" i="2"/>
  <c r="GE6685" i="2"/>
  <c r="GE6686" i="2"/>
  <c r="GE6687" i="2"/>
  <c r="GE6688" i="2"/>
  <c r="GE6689" i="2"/>
  <c r="GE6690" i="2"/>
  <c r="GE6691" i="2"/>
  <c r="GE6692" i="2"/>
  <c r="GE6693" i="2"/>
  <c r="GE6694" i="2"/>
  <c r="GE6695" i="2"/>
  <c r="GE6696" i="2"/>
  <c r="GE6697" i="2"/>
  <c r="GE6698" i="2"/>
  <c r="GE6699" i="2"/>
  <c r="GE6700" i="2"/>
  <c r="GE6701" i="2"/>
  <c r="GE6702" i="2"/>
  <c r="GE6703" i="2"/>
  <c r="GE6704" i="2"/>
  <c r="GE6705" i="2"/>
  <c r="GE6706" i="2"/>
  <c r="GE6707" i="2"/>
  <c r="GE6708" i="2"/>
  <c r="GE6709" i="2"/>
  <c r="GE6710" i="2"/>
  <c r="GE6711" i="2"/>
  <c r="GE6712" i="2"/>
  <c r="GE6713" i="2"/>
  <c r="GE6714" i="2"/>
  <c r="GE6715" i="2"/>
  <c r="GE6716" i="2"/>
  <c r="GE6717" i="2"/>
  <c r="GE6718" i="2"/>
  <c r="GE6719" i="2"/>
  <c r="GE6720" i="2"/>
  <c r="GE6721" i="2"/>
  <c r="GE6722" i="2"/>
  <c r="GE6723" i="2"/>
  <c r="GE6724" i="2"/>
  <c r="GE6725" i="2"/>
  <c r="GE6726" i="2"/>
  <c r="GE6727" i="2"/>
  <c r="GE6728" i="2"/>
  <c r="GE6729" i="2"/>
  <c r="GE6730" i="2"/>
  <c r="GE6731" i="2"/>
  <c r="GE6732" i="2"/>
  <c r="GE6733" i="2"/>
  <c r="GE6734" i="2"/>
  <c r="GE6735" i="2"/>
  <c r="GE6736" i="2"/>
  <c r="GE6737" i="2"/>
  <c r="GE6738" i="2"/>
  <c r="GE6739" i="2"/>
  <c r="GE6740" i="2"/>
  <c r="GE6741" i="2"/>
  <c r="GE6742" i="2"/>
  <c r="GE6743" i="2"/>
  <c r="GE6744" i="2"/>
  <c r="GE6745" i="2"/>
  <c r="GE6746" i="2"/>
  <c r="GE6747" i="2"/>
  <c r="GE6748" i="2"/>
  <c r="GE6749" i="2"/>
  <c r="GE6750" i="2"/>
  <c r="GE6751" i="2"/>
  <c r="GE6752" i="2"/>
  <c r="GE6753" i="2"/>
  <c r="GE6754" i="2"/>
  <c r="GE6755" i="2"/>
  <c r="GE6756" i="2"/>
  <c r="GE6757" i="2"/>
  <c r="GE6758" i="2"/>
  <c r="GE6759" i="2"/>
  <c r="GE6760" i="2"/>
  <c r="GE6761" i="2"/>
  <c r="GE6762" i="2"/>
  <c r="GE6763" i="2"/>
  <c r="GE6764" i="2"/>
  <c r="GE6765" i="2"/>
  <c r="GE6766" i="2"/>
  <c r="GE6767" i="2"/>
  <c r="GE6768" i="2"/>
  <c r="GE6769" i="2"/>
  <c r="GE6770" i="2"/>
  <c r="GE6771" i="2"/>
  <c r="GE6772" i="2"/>
  <c r="GE6773" i="2"/>
  <c r="GE6774" i="2"/>
  <c r="GE6775" i="2"/>
  <c r="GE6776" i="2"/>
  <c r="GE6777" i="2"/>
  <c r="GE6778" i="2"/>
  <c r="GE6779" i="2"/>
  <c r="GE6780" i="2"/>
  <c r="GE6781" i="2"/>
  <c r="GE6782" i="2"/>
  <c r="GE6783" i="2"/>
  <c r="GE6784" i="2"/>
  <c r="GE6785" i="2"/>
  <c r="GE6786" i="2"/>
  <c r="GE6787" i="2"/>
  <c r="GE6788" i="2"/>
  <c r="GE6789" i="2"/>
  <c r="GE6790" i="2"/>
  <c r="GE6791" i="2"/>
  <c r="GE6792" i="2"/>
  <c r="GE6793" i="2"/>
  <c r="GE6794" i="2"/>
  <c r="GE6795" i="2"/>
  <c r="GE6796" i="2"/>
  <c r="GE6797" i="2"/>
  <c r="GE6798" i="2"/>
  <c r="GE6799" i="2"/>
  <c r="GE6800" i="2"/>
  <c r="GE6801" i="2"/>
  <c r="GE6802" i="2"/>
  <c r="GE6803" i="2"/>
  <c r="GE6804" i="2"/>
  <c r="GE6805" i="2"/>
  <c r="GE6806" i="2"/>
  <c r="GE6807" i="2"/>
  <c r="GE6808" i="2"/>
  <c r="GE6809" i="2"/>
  <c r="GE6810" i="2"/>
  <c r="GE6811" i="2"/>
  <c r="GE6812" i="2"/>
  <c r="GE6813" i="2"/>
  <c r="GE6814" i="2"/>
  <c r="GE6815" i="2"/>
  <c r="GE6816" i="2"/>
  <c r="GE6817" i="2"/>
  <c r="GE6818" i="2"/>
  <c r="GE6819" i="2"/>
  <c r="GE6820" i="2"/>
  <c r="GE6821" i="2"/>
  <c r="GE6822" i="2"/>
  <c r="GE6823" i="2"/>
  <c r="GE6824" i="2"/>
  <c r="GE6825" i="2"/>
  <c r="GE6826" i="2"/>
  <c r="GE6827" i="2"/>
  <c r="GE6828" i="2"/>
  <c r="GE6829" i="2"/>
  <c r="GE6830" i="2"/>
  <c r="GE6831" i="2"/>
  <c r="GE6832" i="2"/>
  <c r="GE6833" i="2"/>
  <c r="GE6834" i="2"/>
  <c r="GE6835" i="2"/>
  <c r="GE6836" i="2"/>
  <c r="GE6837" i="2"/>
  <c r="GE6838" i="2"/>
  <c r="GE6839" i="2"/>
  <c r="GE6840" i="2"/>
  <c r="GE6841" i="2"/>
  <c r="GE6842" i="2"/>
  <c r="GE6843" i="2"/>
  <c r="GE6844" i="2"/>
  <c r="GE6845" i="2"/>
  <c r="GE6846" i="2"/>
  <c r="GE6847" i="2"/>
  <c r="GE6848" i="2"/>
  <c r="GE6849" i="2"/>
  <c r="GE6850" i="2"/>
  <c r="GE6851" i="2"/>
  <c r="GE6852" i="2"/>
  <c r="GE6853" i="2"/>
  <c r="GE6854" i="2"/>
  <c r="GE6855" i="2"/>
  <c r="GE6856" i="2"/>
  <c r="GE6857" i="2"/>
  <c r="GE6858" i="2"/>
  <c r="GE6859" i="2"/>
  <c r="GE6860" i="2"/>
  <c r="GE6861" i="2"/>
  <c r="GE6862" i="2"/>
  <c r="GE6863" i="2"/>
  <c r="GE6864" i="2"/>
  <c r="GE6865" i="2"/>
  <c r="GE6866" i="2"/>
  <c r="GE6867" i="2"/>
  <c r="GE6868" i="2"/>
  <c r="GE6869" i="2"/>
  <c r="GE6870" i="2"/>
  <c r="GE6871" i="2"/>
  <c r="GE6872" i="2"/>
  <c r="GE6873" i="2"/>
  <c r="GE6874" i="2"/>
  <c r="GE6875" i="2"/>
  <c r="GE6876" i="2"/>
  <c r="GE6877" i="2"/>
  <c r="GE6878" i="2"/>
  <c r="GE6879" i="2"/>
  <c r="GE6880" i="2"/>
  <c r="GE6881" i="2"/>
  <c r="GE6882" i="2"/>
  <c r="GE6883" i="2"/>
  <c r="GE6884" i="2"/>
  <c r="GE6885" i="2"/>
  <c r="GE6886" i="2"/>
  <c r="GE6887" i="2"/>
  <c r="GE6888" i="2"/>
  <c r="GE6889" i="2"/>
  <c r="GE6890" i="2"/>
  <c r="GE6891" i="2"/>
  <c r="GE6892" i="2"/>
  <c r="GE6893" i="2"/>
  <c r="GE6894" i="2"/>
  <c r="GE6895" i="2"/>
  <c r="GE6896" i="2"/>
  <c r="GE6897" i="2"/>
  <c r="GE6898" i="2"/>
  <c r="GE6899" i="2"/>
  <c r="GE6900" i="2"/>
  <c r="GE6901" i="2"/>
  <c r="GE6902" i="2"/>
  <c r="GE6903" i="2"/>
  <c r="GE6904" i="2"/>
  <c r="GE6905" i="2"/>
  <c r="GE6906" i="2"/>
  <c r="GE6907" i="2"/>
  <c r="GE6908" i="2"/>
  <c r="GE6909" i="2"/>
  <c r="GE6910" i="2"/>
  <c r="GE6911" i="2"/>
  <c r="GE6912" i="2"/>
  <c r="GE6913" i="2"/>
  <c r="GE6914" i="2"/>
  <c r="GE6915" i="2"/>
  <c r="GE6916" i="2"/>
  <c r="GE6917" i="2"/>
  <c r="GE6918" i="2"/>
  <c r="GE6919" i="2"/>
  <c r="GE6920" i="2"/>
  <c r="GE6921" i="2"/>
  <c r="GE6922" i="2"/>
  <c r="GE6923" i="2"/>
  <c r="GE6924" i="2"/>
  <c r="GE6925" i="2"/>
  <c r="GE6926" i="2"/>
  <c r="GE6927" i="2"/>
  <c r="GE6928" i="2"/>
  <c r="GE6929" i="2"/>
  <c r="GE6930" i="2"/>
  <c r="GE6931" i="2"/>
  <c r="GE6932" i="2"/>
  <c r="GE6933" i="2"/>
  <c r="GE6934" i="2"/>
  <c r="GE6935" i="2"/>
  <c r="GE6936" i="2"/>
  <c r="GE6937" i="2"/>
  <c r="GE6938" i="2"/>
  <c r="GE6939" i="2"/>
  <c r="GE6940" i="2"/>
  <c r="GE6941" i="2"/>
  <c r="GE6942" i="2"/>
  <c r="GE6943" i="2"/>
  <c r="GE6944" i="2"/>
  <c r="GE6945" i="2"/>
  <c r="GE6946" i="2"/>
  <c r="GE6947" i="2"/>
  <c r="GE6948" i="2"/>
  <c r="GE6949" i="2"/>
  <c r="GE6950" i="2"/>
  <c r="GE6951" i="2"/>
  <c r="GE6952" i="2"/>
  <c r="GE6953" i="2"/>
  <c r="GE6954" i="2"/>
  <c r="GE6955" i="2"/>
  <c r="GE6956" i="2"/>
  <c r="GE6957" i="2"/>
  <c r="GE6958" i="2"/>
  <c r="GE6959" i="2"/>
  <c r="GE6960" i="2"/>
  <c r="GE6961" i="2"/>
  <c r="GE6962" i="2"/>
  <c r="GE6963" i="2"/>
  <c r="GE6964" i="2"/>
  <c r="GE6965" i="2"/>
  <c r="GE6966" i="2"/>
  <c r="GE6967" i="2"/>
  <c r="GE6968" i="2"/>
  <c r="GE6969" i="2"/>
  <c r="GE6970" i="2"/>
  <c r="GE6971" i="2"/>
  <c r="GE6972" i="2"/>
  <c r="GE6973" i="2"/>
  <c r="GE6974" i="2"/>
  <c r="GE6975" i="2"/>
  <c r="GE6976" i="2"/>
  <c r="GE6977" i="2"/>
  <c r="GE6978" i="2"/>
  <c r="GE6979" i="2"/>
  <c r="GE6980" i="2"/>
  <c r="GE6981" i="2"/>
  <c r="GE6982" i="2"/>
  <c r="GE6983" i="2"/>
  <c r="GE6984" i="2"/>
  <c r="GE6985" i="2"/>
  <c r="GE6986" i="2"/>
  <c r="GE6987" i="2"/>
  <c r="GE6988" i="2"/>
  <c r="GE6989" i="2"/>
  <c r="GE6990" i="2"/>
  <c r="GE6991" i="2"/>
  <c r="GE6992" i="2"/>
  <c r="GE6993" i="2"/>
  <c r="GE6994" i="2"/>
  <c r="GE6995" i="2"/>
  <c r="GE6996" i="2"/>
  <c r="GE6997" i="2"/>
  <c r="GE6998" i="2"/>
  <c r="GE6999" i="2"/>
  <c r="GE7000" i="2"/>
  <c r="GE7001" i="2"/>
  <c r="GE7002" i="2"/>
  <c r="GE7003" i="2"/>
  <c r="GE7004" i="2"/>
  <c r="GE7005" i="2"/>
  <c r="GE7006" i="2"/>
  <c r="GE7007" i="2"/>
  <c r="GE7008" i="2"/>
  <c r="GE7009" i="2"/>
  <c r="GE7010" i="2"/>
  <c r="GE7011" i="2"/>
  <c r="GE7012" i="2"/>
  <c r="GE7013" i="2"/>
  <c r="GE7014" i="2"/>
  <c r="GE7015" i="2"/>
  <c r="GE7016" i="2"/>
  <c r="GE7017" i="2"/>
  <c r="GE7018" i="2"/>
  <c r="GE7019" i="2"/>
  <c r="GE7020" i="2"/>
  <c r="GE7021" i="2"/>
  <c r="GE7022" i="2"/>
  <c r="GE7023" i="2"/>
  <c r="GE7024" i="2"/>
  <c r="GE7025" i="2"/>
  <c r="GE7026" i="2"/>
  <c r="GE7027" i="2"/>
  <c r="GE7028" i="2"/>
  <c r="GE7029" i="2"/>
  <c r="GE7030" i="2"/>
  <c r="GE7031" i="2"/>
  <c r="GE7032" i="2"/>
  <c r="GE7033" i="2"/>
  <c r="GE7034" i="2"/>
  <c r="GE7035" i="2"/>
  <c r="GE7036" i="2"/>
  <c r="GE7037" i="2"/>
  <c r="GE7038" i="2"/>
  <c r="GE7039" i="2"/>
  <c r="GE7040" i="2"/>
  <c r="GE7041" i="2"/>
  <c r="GE7042" i="2"/>
  <c r="GE7043" i="2"/>
  <c r="GE7044" i="2"/>
  <c r="GE7045" i="2"/>
  <c r="GE7046" i="2"/>
  <c r="GE7047" i="2"/>
  <c r="GE7048" i="2"/>
  <c r="GE7049" i="2"/>
  <c r="GE7050" i="2"/>
  <c r="GE7051" i="2"/>
  <c r="GE7052" i="2"/>
  <c r="GE7053" i="2"/>
  <c r="GE7054" i="2"/>
  <c r="GE7055" i="2"/>
  <c r="GE7056" i="2"/>
  <c r="GE7057" i="2"/>
  <c r="GE7058" i="2"/>
  <c r="GE7059" i="2"/>
  <c r="GE7060" i="2"/>
  <c r="GE7061" i="2"/>
  <c r="GE7062" i="2"/>
  <c r="GE7063" i="2"/>
  <c r="GE7064" i="2"/>
  <c r="GE7065" i="2"/>
  <c r="GE7066" i="2"/>
  <c r="GE7067" i="2"/>
  <c r="GE7068" i="2"/>
  <c r="GE7069" i="2"/>
  <c r="GE7070" i="2"/>
  <c r="GE7071" i="2"/>
  <c r="GE7072" i="2"/>
  <c r="GE7073" i="2"/>
  <c r="GE7074" i="2"/>
  <c r="GE7075" i="2"/>
  <c r="GE7076" i="2"/>
  <c r="GE7077" i="2"/>
  <c r="GE7078" i="2"/>
  <c r="GE7079" i="2"/>
  <c r="GE7080" i="2"/>
  <c r="GE7081" i="2"/>
  <c r="GE7082" i="2"/>
  <c r="GE7083" i="2"/>
  <c r="GE7084" i="2"/>
  <c r="GE7085" i="2"/>
  <c r="GE7086" i="2"/>
  <c r="GE7087" i="2"/>
  <c r="GE7088" i="2"/>
  <c r="GE7089" i="2"/>
  <c r="GE7090" i="2"/>
  <c r="GE7091" i="2"/>
  <c r="GE7092" i="2"/>
  <c r="GE7093" i="2"/>
  <c r="GE7094" i="2"/>
  <c r="GE7095" i="2"/>
  <c r="GE7096" i="2"/>
  <c r="GE7097" i="2"/>
  <c r="GE7098" i="2"/>
  <c r="GE7099" i="2"/>
  <c r="GE7100" i="2"/>
  <c r="GE7101" i="2"/>
  <c r="GE7102" i="2"/>
  <c r="GE7103" i="2"/>
  <c r="GE7104" i="2"/>
  <c r="GE7105" i="2"/>
  <c r="GE7106" i="2"/>
  <c r="GE7107" i="2"/>
  <c r="GE7108" i="2"/>
  <c r="GE7109" i="2"/>
  <c r="GE7110" i="2"/>
  <c r="GE7111" i="2"/>
  <c r="GE7112" i="2"/>
  <c r="GE7113" i="2"/>
  <c r="GE7114" i="2"/>
  <c r="GE7115" i="2"/>
  <c r="GE7116" i="2"/>
  <c r="GE7117" i="2"/>
  <c r="GE7118" i="2"/>
  <c r="GE7119" i="2"/>
  <c r="GE7120" i="2"/>
  <c r="GE7121" i="2"/>
  <c r="GE7122" i="2"/>
  <c r="GE7123" i="2"/>
  <c r="GE7124" i="2"/>
  <c r="GE7125" i="2"/>
  <c r="GE7126" i="2"/>
  <c r="GE7127" i="2"/>
  <c r="GE7128" i="2"/>
  <c r="GE7129" i="2"/>
  <c r="GE7130" i="2"/>
  <c r="GE7131" i="2"/>
  <c r="GE7132" i="2"/>
  <c r="GE7133" i="2"/>
  <c r="GE7134" i="2"/>
  <c r="GE7135" i="2"/>
  <c r="GE7136" i="2"/>
  <c r="GE7137" i="2"/>
  <c r="GE7138" i="2"/>
  <c r="GE7139" i="2"/>
  <c r="GE7140" i="2"/>
  <c r="GE7141" i="2"/>
  <c r="GE7142" i="2"/>
  <c r="GE7143" i="2"/>
  <c r="GE7144" i="2"/>
  <c r="GE7145" i="2"/>
  <c r="GE7146" i="2"/>
  <c r="GE7147" i="2"/>
  <c r="GE7148" i="2"/>
  <c r="GE7149" i="2"/>
  <c r="GE7150" i="2"/>
  <c r="GE7151" i="2"/>
  <c r="GE7152" i="2"/>
  <c r="GE7153" i="2"/>
  <c r="GE7154" i="2"/>
  <c r="GE7155" i="2"/>
  <c r="GE7156" i="2"/>
  <c r="GE7157" i="2"/>
  <c r="GE7158" i="2"/>
  <c r="GE7159" i="2"/>
  <c r="GE7160" i="2"/>
  <c r="GE7161" i="2"/>
  <c r="GE7162" i="2"/>
  <c r="GE7163" i="2"/>
  <c r="GE7164" i="2"/>
  <c r="GE7165" i="2"/>
  <c r="GE7166" i="2"/>
  <c r="GE7167" i="2"/>
  <c r="GE7168" i="2"/>
  <c r="GE7169" i="2"/>
  <c r="GE7170" i="2"/>
  <c r="GE7171" i="2"/>
  <c r="GE7172" i="2"/>
  <c r="GE7173" i="2"/>
  <c r="GE7174" i="2"/>
  <c r="GE7175" i="2"/>
  <c r="GE7176" i="2"/>
  <c r="GE7177" i="2"/>
  <c r="GE7178" i="2"/>
  <c r="GE7179" i="2"/>
  <c r="GE7180" i="2"/>
  <c r="GE7181" i="2"/>
  <c r="GE7182" i="2"/>
  <c r="GE7183" i="2"/>
  <c r="GE7184" i="2"/>
  <c r="GE7185" i="2"/>
  <c r="GE7186" i="2"/>
  <c r="GE7187" i="2"/>
  <c r="GE7188" i="2"/>
  <c r="GE7189" i="2"/>
  <c r="GE7190" i="2"/>
  <c r="GE7191" i="2"/>
  <c r="GE7192" i="2"/>
  <c r="GE7193" i="2"/>
  <c r="GE7194" i="2"/>
  <c r="GE7195" i="2"/>
  <c r="GE7196" i="2"/>
  <c r="GE7197" i="2"/>
  <c r="GE7198" i="2"/>
  <c r="GE7199" i="2"/>
  <c r="GE7200" i="2"/>
  <c r="GE7201" i="2"/>
  <c r="GE7202" i="2"/>
  <c r="GE7203" i="2"/>
  <c r="GE7204" i="2"/>
  <c r="GE7205" i="2"/>
  <c r="GE7206" i="2"/>
  <c r="GE7207" i="2"/>
  <c r="GE7208" i="2"/>
  <c r="GE7209" i="2"/>
  <c r="GE7210" i="2"/>
  <c r="GE7211" i="2"/>
  <c r="GE7212" i="2"/>
  <c r="GE7213" i="2"/>
  <c r="GE7214" i="2"/>
  <c r="GE7215" i="2"/>
  <c r="GE7216" i="2"/>
  <c r="GE7217" i="2"/>
  <c r="GE7218" i="2"/>
  <c r="GE7219" i="2"/>
  <c r="GE7220" i="2"/>
  <c r="GE7221" i="2"/>
  <c r="GE7222" i="2"/>
  <c r="GE7223" i="2"/>
  <c r="GE7224" i="2"/>
  <c r="GE7225" i="2"/>
  <c r="GE7226" i="2"/>
  <c r="GE7227" i="2"/>
  <c r="GE7228" i="2"/>
  <c r="GE7229" i="2"/>
  <c r="GE7230" i="2"/>
  <c r="GE7231" i="2"/>
  <c r="GE7232" i="2"/>
  <c r="GE7233" i="2"/>
  <c r="GE7234" i="2"/>
  <c r="GE7235" i="2"/>
  <c r="GE7236" i="2"/>
  <c r="GE7237" i="2"/>
  <c r="GE7238" i="2"/>
  <c r="GE7239" i="2"/>
  <c r="GE7240" i="2"/>
  <c r="GE7241" i="2"/>
  <c r="GE7242" i="2"/>
  <c r="GE7243" i="2"/>
  <c r="GE7244" i="2"/>
  <c r="GE7245" i="2"/>
  <c r="GE7246" i="2"/>
  <c r="GE7247" i="2"/>
  <c r="GE7248" i="2"/>
  <c r="GE7249" i="2"/>
  <c r="GE7250" i="2"/>
  <c r="GE7251" i="2"/>
  <c r="GE7252" i="2"/>
  <c r="GE7253" i="2"/>
  <c r="GE7254" i="2"/>
  <c r="GE7255" i="2"/>
  <c r="GE7256" i="2"/>
  <c r="GE7257" i="2"/>
  <c r="GE7258" i="2"/>
  <c r="GE7259" i="2"/>
  <c r="GE7260" i="2"/>
  <c r="GE7261" i="2"/>
  <c r="GE7262" i="2"/>
  <c r="GE7263" i="2"/>
  <c r="GE7264" i="2"/>
  <c r="GE7265" i="2"/>
  <c r="GE7266" i="2"/>
  <c r="GE7267" i="2"/>
  <c r="GE7268" i="2"/>
  <c r="GE7269" i="2"/>
  <c r="GE7270" i="2"/>
  <c r="GE7271" i="2"/>
  <c r="GE7272" i="2"/>
  <c r="GE7273" i="2"/>
  <c r="GE7274" i="2"/>
  <c r="GE7275" i="2"/>
  <c r="GE7276" i="2"/>
  <c r="GE7277" i="2"/>
  <c r="GE7278" i="2"/>
  <c r="GE7279" i="2"/>
  <c r="GE7280" i="2"/>
  <c r="GE7281" i="2"/>
  <c r="GE7282" i="2"/>
  <c r="GE7283" i="2"/>
  <c r="GE7284" i="2"/>
  <c r="GE7285" i="2"/>
  <c r="GE7286" i="2"/>
  <c r="GE7287" i="2"/>
  <c r="GE7288" i="2"/>
  <c r="GE7289" i="2"/>
  <c r="GE7290" i="2"/>
  <c r="GE7291" i="2"/>
  <c r="GE7292" i="2"/>
  <c r="GE7293" i="2"/>
  <c r="GE7294" i="2"/>
  <c r="GE7295" i="2"/>
  <c r="GE7296" i="2"/>
  <c r="GE7297" i="2"/>
  <c r="GE7298" i="2"/>
  <c r="GE7299" i="2"/>
  <c r="GE7300" i="2"/>
  <c r="GE7301" i="2"/>
  <c r="GE7302" i="2"/>
  <c r="GE7303" i="2"/>
  <c r="GE7304" i="2"/>
  <c r="GE7305" i="2"/>
  <c r="GE7306" i="2"/>
  <c r="GE7307" i="2"/>
  <c r="GE7308" i="2"/>
  <c r="GE7309" i="2"/>
  <c r="GE7310" i="2"/>
  <c r="GE7311" i="2"/>
  <c r="GE7312" i="2"/>
  <c r="GE7313" i="2"/>
  <c r="GE7314" i="2"/>
  <c r="GE7315" i="2"/>
  <c r="GE7316" i="2"/>
  <c r="GE7317" i="2"/>
  <c r="GE7318" i="2"/>
  <c r="GE7319" i="2"/>
  <c r="GE7320" i="2"/>
  <c r="GE7321" i="2"/>
  <c r="GE7322" i="2"/>
  <c r="GE7323" i="2"/>
  <c r="GE7324" i="2"/>
  <c r="GE7325" i="2"/>
  <c r="GE7326" i="2"/>
  <c r="GE7327" i="2"/>
  <c r="GE7328" i="2"/>
  <c r="GE7329" i="2"/>
  <c r="GE7330" i="2"/>
  <c r="GE7331" i="2"/>
  <c r="GE7332" i="2"/>
  <c r="GE7333" i="2"/>
  <c r="GE7334" i="2"/>
  <c r="GE7335" i="2"/>
  <c r="GE7336" i="2"/>
  <c r="GE7337" i="2"/>
  <c r="GE7338" i="2"/>
  <c r="GE7339" i="2"/>
  <c r="GE7340" i="2"/>
  <c r="GE7341" i="2"/>
  <c r="GE7342" i="2"/>
  <c r="GE7343" i="2"/>
  <c r="GE7344" i="2"/>
  <c r="GE7345" i="2"/>
  <c r="GE7346" i="2"/>
  <c r="GE7347" i="2"/>
  <c r="GE7348" i="2"/>
  <c r="GE7349" i="2"/>
  <c r="GE7350" i="2"/>
  <c r="GE7351" i="2"/>
  <c r="GE7352" i="2"/>
  <c r="GE7353" i="2"/>
  <c r="GE7354" i="2"/>
  <c r="GE7355" i="2"/>
  <c r="GE7356" i="2"/>
  <c r="GE7357" i="2"/>
  <c r="GE7358" i="2"/>
  <c r="GE7359" i="2"/>
  <c r="GE7360" i="2"/>
  <c r="GE7361" i="2"/>
  <c r="GE7362" i="2"/>
  <c r="GE7363" i="2"/>
  <c r="GE7364" i="2"/>
  <c r="GE7365" i="2"/>
  <c r="GE7366" i="2"/>
  <c r="GE7367" i="2"/>
  <c r="GE7368" i="2"/>
  <c r="GE7369" i="2"/>
  <c r="GE7370" i="2"/>
  <c r="GE7371" i="2"/>
  <c r="GE7372" i="2"/>
  <c r="GE7373" i="2"/>
  <c r="GE7374" i="2"/>
  <c r="GE7375" i="2"/>
  <c r="GE7376" i="2"/>
  <c r="GE7377" i="2"/>
  <c r="GE7378" i="2"/>
  <c r="GE7379" i="2"/>
  <c r="GE7380" i="2"/>
  <c r="GE7381" i="2"/>
  <c r="GE7382" i="2"/>
  <c r="GE7383" i="2"/>
  <c r="GE7384" i="2"/>
  <c r="GE7385" i="2"/>
  <c r="GE7386" i="2"/>
  <c r="GE7387" i="2"/>
  <c r="GE7388" i="2"/>
  <c r="GE7389" i="2"/>
  <c r="GE7390" i="2"/>
  <c r="GE7391" i="2"/>
  <c r="GE7392" i="2"/>
  <c r="GE7393" i="2"/>
  <c r="GE7394" i="2"/>
  <c r="GE7395" i="2"/>
  <c r="GE7396" i="2"/>
  <c r="GE7397" i="2"/>
  <c r="GE7398" i="2"/>
  <c r="GE7399" i="2"/>
  <c r="GE7400" i="2"/>
  <c r="GE7401" i="2"/>
  <c r="GE7402" i="2"/>
  <c r="GE7403" i="2"/>
  <c r="GE7404" i="2"/>
  <c r="GE7405" i="2"/>
  <c r="GE7406" i="2"/>
  <c r="GE7407" i="2"/>
  <c r="GE7408" i="2"/>
  <c r="GE7409" i="2"/>
  <c r="GE7410" i="2"/>
  <c r="GE7411" i="2"/>
  <c r="GE7412" i="2"/>
  <c r="GE7413" i="2"/>
  <c r="GE7414" i="2"/>
  <c r="GE7415" i="2"/>
  <c r="GE7416" i="2"/>
  <c r="GE7417" i="2"/>
  <c r="GE7418" i="2"/>
  <c r="GE7419" i="2"/>
  <c r="GE7420" i="2"/>
  <c r="GE7421" i="2"/>
  <c r="GE7422" i="2"/>
  <c r="GE7423" i="2"/>
  <c r="GE7424" i="2"/>
  <c r="GE7425" i="2"/>
  <c r="GE7426" i="2"/>
  <c r="GE7427" i="2"/>
  <c r="GE7428" i="2"/>
  <c r="GE7429" i="2"/>
  <c r="GE7430" i="2"/>
  <c r="GE7431" i="2"/>
  <c r="GE7432" i="2"/>
  <c r="GE7433" i="2"/>
  <c r="GE7434" i="2"/>
  <c r="GE7435" i="2"/>
  <c r="GE7436" i="2"/>
  <c r="GE7437" i="2"/>
  <c r="GE7438" i="2"/>
  <c r="GE7439" i="2"/>
  <c r="GE7440" i="2"/>
  <c r="GE7441" i="2"/>
  <c r="GE7442" i="2"/>
  <c r="GE7443" i="2"/>
  <c r="GE7444" i="2"/>
  <c r="GE7445" i="2"/>
  <c r="GE7446" i="2"/>
  <c r="GE7447" i="2"/>
  <c r="GE7448" i="2"/>
  <c r="GE7449" i="2"/>
  <c r="GE7450" i="2"/>
  <c r="GE7451" i="2"/>
  <c r="GE7452" i="2"/>
  <c r="GE7453" i="2"/>
  <c r="GE7454" i="2"/>
  <c r="GE7455" i="2"/>
  <c r="GE7456" i="2"/>
  <c r="GE7457" i="2"/>
  <c r="GE7458" i="2"/>
  <c r="GE7459" i="2"/>
  <c r="GE7460" i="2"/>
  <c r="GE7461" i="2"/>
  <c r="GE7462" i="2"/>
  <c r="GE7463" i="2"/>
  <c r="GE7464" i="2"/>
  <c r="GE7465" i="2"/>
  <c r="GE7466" i="2"/>
  <c r="GE7467" i="2"/>
  <c r="GE7468" i="2"/>
  <c r="GE7469" i="2"/>
  <c r="GE7470" i="2"/>
  <c r="GE7471" i="2"/>
  <c r="GE7472" i="2"/>
  <c r="GE7473" i="2"/>
  <c r="GE7474" i="2"/>
  <c r="GE7475" i="2"/>
  <c r="GE7476" i="2"/>
  <c r="GE7477" i="2"/>
  <c r="GE7478" i="2"/>
  <c r="GE7479" i="2"/>
  <c r="GE7480" i="2"/>
  <c r="GE7481" i="2"/>
  <c r="GE7482" i="2"/>
  <c r="GE7483" i="2"/>
  <c r="GE7484" i="2"/>
  <c r="GE7485" i="2"/>
  <c r="GE7486" i="2"/>
  <c r="GE7487" i="2"/>
  <c r="GE7488" i="2"/>
  <c r="GE7489" i="2"/>
  <c r="GE7490" i="2"/>
  <c r="GE7491" i="2"/>
  <c r="GE7492" i="2"/>
  <c r="GE7493" i="2"/>
  <c r="GE7494" i="2"/>
  <c r="GE7495" i="2"/>
  <c r="GE7496" i="2"/>
  <c r="GE7497" i="2"/>
  <c r="GE7498" i="2"/>
  <c r="GE7499" i="2"/>
  <c r="GE7500" i="2"/>
  <c r="GE7501" i="2"/>
  <c r="GE7502" i="2"/>
  <c r="GE7503" i="2"/>
  <c r="GE7504" i="2"/>
  <c r="GE7505" i="2"/>
  <c r="GE7506" i="2"/>
  <c r="GE7507" i="2"/>
  <c r="GE7508" i="2"/>
  <c r="GE7509" i="2"/>
  <c r="GE7510" i="2"/>
  <c r="GE7511" i="2"/>
  <c r="GE7512" i="2"/>
  <c r="GE7513" i="2"/>
  <c r="GE7514" i="2"/>
  <c r="GE7515" i="2"/>
  <c r="GE7516" i="2"/>
  <c r="GE7517" i="2"/>
  <c r="GE7518" i="2"/>
  <c r="GE7519" i="2"/>
  <c r="GE7520" i="2"/>
  <c r="GE7521" i="2"/>
  <c r="GE7522" i="2"/>
  <c r="GE7523" i="2"/>
  <c r="GE7524" i="2"/>
  <c r="GE7525" i="2"/>
  <c r="GE7526" i="2"/>
  <c r="GE7527" i="2"/>
  <c r="GE7528" i="2"/>
  <c r="GE7529" i="2"/>
  <c r="GE7530" i="2"/>
  <c r="GE7531" i="2"/>
  <c r="GE7532" i="2"/>
  <c r="GE7533" i="2"/>
  <c r="GE7534" i="2"/>
  <c r="GE7535" i="2"/>
  <c r="GE7536" i="2"/>
  <c r="GE7537" i="2"/>
  <c r="GE7538" i="2"/>
  <c r="GE7539" i="2"/>
  <c r="GE7540" i="2"/>
  <c r="GE7541" i="2"/>
  <c r="GE7542" i="2"/>
  <c r="GE7543" i="2"/>
  <c r="GE7544" i="2"/>
  <c r="GE7545" i="2"/>
  <c r="GE7546" i="2"/>
  <c r="GE7547" i="2"/>
  <c r="GE7548" i="2"/>
  <c r="GE7549" i="2"/>
  <c r="GE7550" i="2"/>
  <c r="GE7551" i="2"/>
  <c r="GE7552" i="2"/>
  <c r="GE7553" i="2"/>
  <c r="GE7554" i="2"/>
  <c r="GE7555" i="2"/>
  <c r="GE7556" i="2"/>
  <c r="GE7557" i="2"/>
  <c r="GE7558" i="2"/>
  <c r="GE7559" i="2"/>
  <c r="GE7560" i="2"/>
  <c r="GE7561" i="2"/>
  <c r="GE7562" i="2"/>
  <c r="GE7563" i="2"/>
  <c r="GE7564" i="2"/>
  <c r="GE7565" i="2"/>
  <c r="GE7566" i="2"/>
  <c r="GE7567" i="2"/>
  <c r="GE7568" i="2"/>
  <c r="GE7569" i="2"/>
  <c r="GE7570" i="2"/>
  <c r="GE7571" i="2"/>
  <c r="GE7572" i="2"/>
  <c r="GE7573" i="2"/>
  <c r="GE7574" i="2"/>
  <c r="GE7575" i="2"/>
  <c r="GE7576" i="2"/>
  <c r="GE7577" i="2"/>
  <c r="GE7578" i="2"/>
  <c r="GE7579" i="2"/>
  <c r="GE7580" i="2"/>
  <c r="GE7581" i="2"/>
  <c r="GE7582" i="2"/>
  <c r="GE7583" i="2"/>
  <c r="GE7584" i="2"/>
  <c r="GE7585" i="2"/>
  <c r="GE7586" i="2"/>
  <c r="GE7587" i="2"/>
  <c r="GE7588" i="2"/>
  <c r="GE7589" i="2"/>
  <c r="GE7590" i="2"/>
  <c r="GE7591" i="2"/>
  <c r="GE7592" i="2"/>
  <c r="GE7593" i="2"/>
  <c r="GE7594" i="2"/>
  <c r="GE7595" i="2"/>
  <c r="GE7596" i="2"/>
  <c r="GE7597" i="2"/>
  <c r="GE7598" i="2"/>
  <c r="GE7599" i="2"/>
  <c r="GE7600" i="2"/>
  <c r="GE7601" i="2"/>
  <c r="GE7602" i="2"/>
  <c r="GE7603" i="2"/>
  <c r="GE7604" i="2"/>
  <c r="GE7605" i="2"/>
  <c r="GE7606" i="2"/>
  <c r="GE7607" i="2"/>
  <c r="GE7608" i="2"/>
  <c r="GE7609" i="2"/>
  <c r="GE7610" i="2"/>
  <c r="GE7611" i="2"/>
  <c r="GE7612" i="2"/>
  <c r="GE7613" i="2"/>
  <c r="GE7614" i="2"/>
  <c r="GE7615" i="2"/>
  <c r="GE7616" i="2"/>
  <c r="GE7617" i="2"/>
  <c r="GE7618" i="2"/>
  <c r="GE7619" i="2"/>
  <c r="GE7620" i="2"/>
  <c r="GE7621" i="2"/>
  <c r="GE7622" i="2"/>
  <c r="GE7623" i="2"/>
  <c r="GE7624" i="2"/>
  <c r="GE7625" i="2"/>
  <c r="GE7626" i="2"/>
  <c r="GE7627" i="2"/>
  <c r="GE7628" i="2"/>
  <c r="GE7629" i="2"/>
  <c r="GE7630" i="2"/>
  <c r="GE7631" i="2"/>
  <c r="GE7632" i="2"/>
  <c r="GE7633" i="2"/>
  <c r="GE7634" i="2"/>
  <c r="GE7635" i="2"/>
  <c r="GE7636" i="2"/>
  <c r="GE7637" i="2"/>
  <c r="GE7638" i="2"/>
  <c r="GE7639" i="2"/>
  <c r="GE7640" i="2"/>
  <c r="GE7641" i="2"/>
  <c r="GE7642" i="2"/>
  <c r="GE7643" i="2"/>
  <c r="GE7644" i="2"/>
  <c r="GE7645" i="2"/>
  <c r="GE7646" i="2"/>
  <c r="GE7647" i="2"/>
  <c r="GE7648" i="2"/>
  <c r="GE7649" i="2"/>
  <c r="GE7650" i="2"/>
  <c r="GE7651" i="2"/>
  <c r="GE7652" i="2"/>
  <c r="GE7653" i="2"/>
  <c r="GE7654" i="2"/>
  <c r="GE7655" i="2"/>
  <c r="GE7656" i="2"/>
  <c r="GE7657" i="2"/>
  <c r="GE7658" i="2"/>
  <c r="GE7659" i="2"/>
  <c r="GE7660" i="2"/>
  <c r="GE7661" i="2"/>
  <c r="GE7662" i="2"/>
  <c r="GE7663" i="2"/>
  <c r="GE7664" i="2"/>
  <c r="GE7665" i="2"/>
  <c r="GE7666" i="2"/>
  <c r="GE7667" i="2"/>
  <c r="GE7668" i="2"/>
  <c r="GE7669" i="2"/>
  <c r="GE7670" i="2"/>
  <c r="GE7671" i="2"/>
  <c r="GE7672" i="2"/>
  <c r="GE7673" i="2"/>
  <c r="GE7674" i="2"/>
  <c r="GE7675" i="2"/>
  <c r="GE7676" i="2"/>
  <c r="GE7677" i="2"/>
  <c r="GE7678" i="2"/>
  <c r="GE7679" i="2"/>
  <c r="GE7680" i="2"/>
  <c r="GE7681" i="2"/>
  <c r="GE7682" i="2"/>
  <c r="GE7683" i="2"/>
  <c r="GE7684" i="2"/>
  <c r="GE7685" i="2"/>
  <c r="GE7686" i="2"/>
  <c r="GE7687" i="2"/>
  <c r="GE7688" i="2"/>
  <c r="GE7689" i="2"/>
  <c r="GE7690" i="2"/>
  <c r="GE7691" i="2"/>
  <c r="GE7692" i="2"/>
  <c r="GE7693" i="2"/>
  <c r="GE7694" i="2"/>
  <c r="GE7695" i="2"/>
  <c r="GE7696" i="2"/>
  <c r="GE7697" i="2"/>
  <c r="GE7698" i="2"/>
  <c r="GE7699" i="2"/>
  <c r="GE7700" i="2"/>
  <c r="GE7701" i="2"/>
  <c r="GE7702" i="2"/>
  <c r="GE7703" i="2"/>
  <c r="GE7704" i="2"/>
  <c r="GE7705" i="2"/>
  <c r="GE7706" i="2"/>
  <c r="GE7707" i="2"/>
  <c r="GE7708" i="2"/>
  <c r="GE7709" i="2"/>
  <c r="GE7710" i="2"/>
  <c r="GE7711" i="2"/>
  <c r="GE7712" i="2"/>
  <c r="GE7713" i="2"/>
  <c r="GE7714" i="2"/>
  <c r="GE7715" i="2"/>
  <c r="GE7716" i="2"/>
  <c r="GE7717" i="2"/>
  <c r="GE7718" i="2"/>
  <c r="GE7719" i="2"/>
  <c r="GE7720" i="2"/>
  <c r="GE7721" i="2"/>
  <c r="GE7722" i="2"/>
  <c r="GE7723" i="2"/>
  <c r="GE7724" i="2"/>
  <c r="GE7725" i="2"/>
  <c r="GE7726" i="2"/>
  <c r="GE7727" i="2"/>
  <c r="GE7728" i="2"/>
  <c r="GE7729" i="2"/>
  <c r="GE7730" i="2"/>
  <c r="GE7731" i="2"/>
  <c r="GE7732" i="2"/>
  <c r="GE7733" i="2"/>
  <c r="GE7734" i="2"/>
  <c r="GE7735" i="2"/>
  <c r="GE7736" i="2"/>
  <c r="GE7737" i="2"/>
  <c r="GE7738" i="2"/>
  <c r="GE7739" i="2"/>
  <c r="GE7740" i="2"/>
  <c r="GE7741" i="2"/>
  <c r="GE7742" i="2"/>
  <c r="GE7743" i="2"/>
  <c r="GE7744" i="2"/>
  <c r="GE7745" i="2"/>
  <c r="GE7746" i="2"/>
  <c r="GE7747" i="2"/>
  <c r="GE7748" i="2"/>
  <c r="GE7749" i="2"/>
  <c r="GE7750" i="2"/>
  <c r="GE7751" i="2"/>
  <c r="GE7752" i="2"/>
  <c r="GE7753" i="2"/>
  <c r="GE7754" i="2"/>
  <c r="GE7755" i="2"/>
  <c r="GE7756" i="2"/>
  <c r="GE7757" i="2"/>
  <c r="GE7758" i="2"/>
  <c r="GE7759" i="2"/>
  <c r="GE7760" i="2"/>
  <c r="GE7761" i="2"/>
  <c r="GE7762" i="2"/>
  <c r="GE7763" i="2"/>
  <c r="GE7764" i="2"/>
  <c r="GE7765" i="2"/>
  <c r="GE7766" i="2"/>
  <c r="GE7767" i="2"/>
  <c r="GE7768" i="2"/>
  <c r="GE7769" i="2"/>
  <c r="GE7770" i="2"/>
  <c r="GE7771" i="2"/>
  <c r="GE7772" i="2"/>
  <c r="GE7773" i="2"/>
  <c r="GE7774" i="2"/>
  <c r="GE7775" i="2"/>
  <c r="GE7776" i="2"/>
  <c r="GE7777" i="2"/>
  <c r="GE7778" i="2"/>
  <c r="GE7779" i="2"/>
  <c r="GE7780" i="2"/>
  <c r="GE7781" i="2"/>
  <c r="GE7782" i="2"/>
  <c r="GE7783" i="2"/>
  <c r="GE7784" i="2"/>
  <c r="GE7785" i="2"/>
  <c r="GE7786" i="2"/>
  <c r="GE7787" i="2"/>
  <c r="GE7788" i="2"/>
  <c r="GE7789" i="2"/>
  <c r="GE7790" i="2"/>
  <c r="GE7791" i="2"/>
  <c r="GE7792" i="2"/>
  <c r="GE7793" i="2"/>
  <c r="GE7794" i="2"/>
  <c r="GE7795" i="2"/>
  <c r="GE7796" i="2"/>
  <c r="GE7797" i="2"/>
  <c r="GE7798" i="2"/>
  <c r="GE7799" i="2"/>
  <c r="GE7800" i="2"/>
  <c r="GE7801" i="2"/>
  <c r="GE7802" i="2"/>
  <c r="GE7803" i="2"/>
  <c r="GE7804" i="2"/>
  <c r="GE7805" i="2"/>
  <c r="GE7806" i="2"/>
  <c r="GE7807" i="2"/>
  <c r="GE7808" i="2"/>
  <c r="GE7809" i="2"/>
  <c r="GE7810" i="2"/>
  <c r="GE7811" i="2"/>
  <c r="GE7812" i="2"/>
  <c r="GE7813" i="2"/>
  <c r="GE7814" i="2"/>
  <c r="GE7815" i="2"/>
  <c r="GE7816" i="2"/>
  <c r="GE7817" i="2"/>
  <c r="GE7818" i="2"/>
  <c r="GE7819" i="2"/>
  <c r="GE7820" i="2"/>
  <c r="GE7821" i="2"/>
  <c r="GE7822" i="2"/>
  <c r="GE7823" i="2"/>
  <c r="GE7824" i="2"/>
  <c r="GE7825" i="2"/>
  <c r="GE7826" i="2"/>
  <c r="GE7827" i="2"/>
  <c r="GE7828" i="2"/>
  <c r="GE7829" i="2"/>
  <c r="GE7830" i="2"/>
  <c r="GE7831" i="2"/>
  <c r="GE7832" i="2"/>
  <c r="GE7833" i="2"/>
  <c r="GE7834" i="2"/>
  <c r="GE7835" i="2"/>
  <c r="GE7836" i="2"/>
  <c r="GE7837" i="2"/>
  <c r="GE7838" i="2"/>
  <c r="GE7839" i="2"/>
  <c r="GE7840" i="2"/>
  <c r="GE7841" i="2"/>
  <c r="GE7842" i="2"/>
  <c r="GE7843" i="2"/>
  <c r="GE7844" i="2"/>
  <c r="GE7845" i="2"/>
  <c r="GE7846" i="2"/>
  <c r="GE7847" i="2"/>
  <c r="GE7848" i="2"/>
  <c r="GE7849" i="2"/>
  <c r="GE7850" i="2"/>
  <c r="GE7851" i="2"/>
  <c r="GE7852" i="2"/>
  <c r="GE7853" i="2"/>
  <c r="GE7854" i="2"/>
  <c r="GE7855" i="2"/>
  <c r="GE7856" i="2"/>
  <c r="GE7857" i="2"/>
  <c r="GE7858" i="2"/>
  <c r="GE7859" i="2"/>
  <c r="GE7860" i="2"/>
  <c r="GE7861" i="2"/>
  <c r="GE7862" i="2"/>
  <c r="GE7863" i="2"/>
  <c r="GE7864" i="2"/>
  <c r="GE7865" i="2"/>
  <c r="GE7866" i="2"/>
  <c r="GE7867" i="2"/>
  <c r="GE7868" i="2"/>
  <c r="GE7869" i="2"/>
  <c r="GE7870" i="2"/>
  <c r="GE7871" i="2"/>
  <c r="GE7872" i="2"/>
  <c r="GE7873" i="2"/>
  <c r="GE7874" i="2"/>
  <c r="GE7875" i="2"/>
  <c r="GE7876" i="2"/>
  <c r="GE7877" i="2"/>
  <c r="GE7878" i="2"/>
  <c r="GE7879" i="2"/>
  <c r="GE7880" i="2"/>
  <c r="GE7881" i="2"/>
  <c r="GE7882" i="2"/>
  <c r="GE7883" i="2"/>
  <c r="GE7884" i="2"/>
  <c r="GE7885" i="2"/>
  <c r="GE7886" i="2"/>
  <c r="GE7887" i="2"/>
  <c r="GE7888" i="2"/>
  <c r="GE7889" i="2"/>
  <c r="GE7890" i="2"/>
  <c r="GE7891" i="2"/>
  <c r="GE7892" i="2"/>
  <c r="GE7893" i="2"/>
  <c r="GE7894" i="2"/>
  <c r="GE7895" i="2"/>
  <c r="GE7896" i="2"/>
  <c r="GE7897" i="2"/>
  <c r="GE7898" i="2"/>
  <c r="GE7899" i="2"/>
  <c r="GE7900" i="2"/>
  <c r="GE7901" i="2"/>
  <c r="GE7902" i="2"/>
  <c r="GE7903" i="2"/>
  <c r="GE7904" i="2"/>
  <c r="GE7905" i="2"/>
  <c r="GE7906" i="2"/>
  <c r="GE7907" i="2"/>
  <c r="GE7908" i="2"/>
  <c r="GE7909" i="2"/>
  <c r="GE7910" i="2"/>
  <c r="GE7911" i="2"/>
  <c r="GE7912" i="2"/>
  <c r="GE7913" i="2"/>
  <c r="GE7914" i="2"/>
  <c r="GE7915" i="2"/>
  <c r="GE7916" i="2"/>
  <c r="GE7917" i="2"/>
  <c r="GE7918" i="2"/>
  <c r="GE7919" i="2"/>
  <c r="GE7920" i="2"/>
  <c r="GE7921" i="2"/>
  <c r="GE7922" i="2"/>
  <c r="GE7923" i="2"/>
  <c r="GE7924" i="2"/>
  <c r="GE7925" i="2"/>
  <c r="GE7926" i="2"/>
  <c r="GE7927" i="2"/>
  <c r="GE7928" i="2"/>
  <c r="GE7929" i="2"/>
  <c r="GE7930" i="2"/>
  <c r="GE7931" i="2"/>
  <c r="GE7932" i="2"/>
  <c r="GE7933" i="2"/>
  <c r="GE7934" i="2"/>
  <c r="GE7935" i="2"/>
  <c r="GE7936" i="2"/>
  <c r="GE7937" i="2"/>
  <c r="GE7938" i="2"/>
  <c r="GE7939" i="2"/>
  <c r="GE7940" i="2"/>
  <c r="GE7941" i="2"/>
  <c r="GE7942" i="2"/>
  <c r="GE7943" i="2"/>
  <c r="GE7944" i="2"/>
  <c r="GE7945" i="2"/>
  <c r="GE7946" i="2"/>
  <c r="GE7947" i="2"/>
  <c r="GE7948" i="2"/>
  <c r="GE7949" i="2"/>
  <c r="GE7950" i="2"/>
  <c r="GE7951" i="2"/>
  <c r="GE7952" i="2"/>
  <c r="GE7953" i="2"/>
  <c r="GE7954" i="2"/>
  <c r="GE7955" i="2"/>
  <c r="GE7956" i="2"/>
  <c r="GE7957" i="2"/>
  <c r="GE7958" i="2"/>
  <c r="GE7959" i="2"/>
  <c r="GE7960" i="2"/>
  <c r="GE7961" i="2"/>
  <c r="GE7962" i="2"/>
  <c r="GE7963" i="2"/>
  <c r="GE7964" i="2"/>
  <c r="GE7965" i="2"/>
  <c r="GE7966" i="2"/>
  <c r="GE7967" i="2"/>
  <c r="GE7968" i="2"/>
  <c r="GE7969" i="2"/>
  <c r="GE7970" i="2"/>
  <c r="GE7971" i="2"/>
  <c r="GE7972" i="2"/>
  <c r="GE7973" i="2"/>
  <c r="GE7974" i="2"/>
  <c r="GE7975" i="2"/>
  <c r="GE7976" i="2"/>
  <c r="GE7977" i="2"/>
  <c r="GE7978" i="2"/>
  <c r="GE7979" i="2"/>
  <c r="GE7980" i="2"/>
  <c r="GE7981" i="2"/>
  <c r="GE7982" i="2"/>
  <c r="GE7983" i="2"/>
  <c r="GE7984" i="2"/>
  <c r="GE7985" i="2"/>
  <c r="GE7986" i="2"/>
  <c r="GE7987" i="2"/>
  <c r="GE7988" i="2"/>
  <c r="GE7989" i="2"/>
  <c r="GE7990" i="2"/>
  <c r="GE7991" i="2"/>
  <c r="GE7992" i="2"/>
  <c r="GE7993" i="2"/>
  <c r="GE7994" i="2"/>
  <c r="GE7995" i="2"/>
  <c r="GE7996" i="2"/>
  <c r="GE7997" i="2"/>
  <c r="GE7998" i="2"/>
  <c r="GE7999" i="2"/>
  <c r="GE8000" i="2"/>
  <c r="GE8001" i="2"/>
  <c r="GE8002" i="2"/>
  <c r="GE8003" i="2"/>
  <c r="GE8004" i="2"/>
  <c r="GE8005" i="2"/>
  <c r="GE8006" i="2"/>
  <c r="GE8007" i="2"/>
  <c r="GE8008" i="2"/>
  <c r="GE8009" i="2"/>
  <c r="GE8010" i="2"/>
  <c r="GE8011" i="2"/>
  <c r="GE8012" i="2"/>
  <c r="GE8013" i="2"/>
  <c r="GE8014" i="2"/>
  <c r="GE8015" i="2"/>
  <c r="GE8016" i="2"/>
  <c r="GE8017" i="2"/>
  <c r="GE8018" i="2"/>
  <c r="GE8019" i="2"/>
  <c r="GE8020" i="2"/>
  <c r="GE8021" i="2"/>
  <c r="GE8022" i="2"/>
  <c r="GE8023" i="2"/>
  <c r="GE8024" i="2"/>
  <c r="GE8025" i="2"/>
  <c r="GE8026" i="2"/>
  <c r="GE8027" i="2"/>
  <c r="GE8028" i="2"/>
  <c r="GE8029" i="2"/>
  <c r="GE8030" i="2"/>
  <c r="GE8031" i="2"/>
  <c r="GE8032" i="2"/>
  <c r="GE8033" i="2"/>
  <c r="GE8034" i="2"/>
  <c r="GE8035" i="2"/>
  <c r="GE8036" i="2"/>
  <c r="GE8037" i="2"/>
  <c r="GE8038" i="2"/>
  <c r="GE8039" i="2"/>
  <c r="GE8040" i="2"/>
  <c r="GE8041" i="2"/>
  <c r="GE8042" i="2"/>
  <c r="GE8043" i="2"/>
  <c r="GE8044" i="2"/>
  <c r="GE8045" i="2"/>
  <c r="GE8046" i="2"/>
  <c r="GE8047" i="2"/>
  <c r="GE8048" i="2"/>
  <c r="GE8049" i="2"/>
  <c r="GE8050" i="2"/>
  <c r="GE8051" i="2"/>
  <c r="GE8052" i="2"/>
  <c r="GE8053" i="2"/>
  <c r="GE8054" i="2"/>
  <c r="GE8055" i="2"/>
  <c r="GE8056" i="2"/>
  <c r="GE8057" i="2"/>
  <c r="GE8058" i="2"/>
  <c r="GE8059" i="2"/>
  <c r="GE8060" i="2"/>
  <c r="GE8061" i="2"/>
  <c r="GE8062" i="2"/>
  <c r="GE8063" i="2"/>
  <c r="GE8064" i="2"/>
  <c r="GE8065" i="2"/>
  <c r="GE8066" i="2"/>
  <c r="GE8067" i="2"/>
  <c r="GE8068" i="2"/>
  <c r="GE8069" i="2"/>
  <c r="GE8070" i="2"/>
  <c r="GE8071" i="2"/>
  <c r="GE8072" i="2"/>
  <c r="GE8073" i="2"/>
  <c r="GE8074" i="2"/>
  <c r="GE8075" i="2"/>
  <c r="GE8076" i="2"/>
  <c r="GE8077" i="2"/>
  <c r="GE8078" i="2"/>
  <c r="GE8079" i="2"/>
  <c r="GE8080" i="2"/>
  <c r="GE8081" i="2"/>
  <c r="GE8082" i="2"/>
  <c r="GE8083" i="2"/>
  <c r="GE8084" i="2"/>
  <c r="GE8085" i="2"/>
  <c r="GE8086" i="2"/>
  <c r="GE8087" i="2"/>
  <c r="GE8088" i="2"/>
  <c r="GE8089" i="2"/>
  <c r="GE8090" i="2"/>
  <c r="GE8091" i="2"/>
  <c r="GE8092" i="2"/>
  <c r="GE8093" i="2"/>
  <c r="GE8094" i="2"/>
  <c r="GE8095" i="2"/>
  <c r="GE8096" i="2"/>
  <c r="GE8097" i="2"/>
  <c r="GE8098" i="2"/>
  <c r="GE8099" i="2"/>
  <c r="GE8100" i="2"/>
  <c r="GE8101" i="2"/>
  <c r="GE8102" i="2"/>
  <c r="GE8103" i="2"/>
  <c r="GE8104" i="2"/>
  <c r="GE8105" i="2"/>
  <c r="GE8106" i="2"/>
  <c r="GE8107" i="2"/>
  <c r="GE8108" i="2"/>
  <c r="GE8109" i="2"/>
  <c r="GE8110" i="2"/>
  <c r="GE8111" i="2"/>
  <c r="GE8112" i="2"/>
  <c r="GE8113" i="2"/>
  <c r="GE8114" i="2"/>
  <c r="GE8115" i="2"/>
  <c r="GE8116" i="2"/>
  <c r="GE8117" i="2"/>
  <c r="GE8118" i="2"/>
  <c r="GE8119" i="2"/>
  <c r="GE8120" i="2"/>
  <c r="GE8121" i="2"/>
  <c r="GE8122" i="2"/>
  <c r="GE8123" i="2"/>
  <c r="GE8124" i="2"/>
  <c r="GE8125" i="2"/>
  <c r="GE8126" i="2"/>
  <c r="GE8127" i="2"/>
  <c r="GE8128" i="2"/>
  <c r="GE8129" i="2"/>
  <c r="GE8130" i="2"/>
  <c r="GE8131" i="2"/>
  <c r="GE8132" i="2"/>
  <c r="GE8133" i="2"/>
  <c r="GE8134" i="2"/>
  <c r="GE8135" i="2"/>
  <c r="GE8136" i="2"/>
  <c r="GE8137" i="2"/>
  <c r="GE8138" i="2"/>
  <c r="GE8139" i="2"/>
  <c r="GE8140" i="2"/>
  <c r="GE8141" i="2"/>
  <c r="GE8142" i="2"/>
  <c r="GE8143" i="2"/>
  <c r="GE8144" i="2"/>
  <c r="GE8145" i="2"/>
  <c r="GE8146" i="2"/>
  <c r="GE8147" i="2"/>
  <c r="GE8148" i="2"/>
  <c r="GE8149" i="2"/>
  <c r="GE8150" i="2"/>
  <c r="GE8151" i="2"/>
  <c r="GE8152" i="2"/>
  <c r="GE8153" i="2"/>
  <c r="GE8154" i="2"/>
  <c r="GE8155" i="2"/>
  <c r="GE8156" i="2"/>
  <c r="GE8157" i="2"/>
  <c r="GE8158" i="2"/>
  <c r="GE8159" i="2"/>
  <c r="GE8160" i="2"/>
  <c r="GE8161" i="2"/>
  <c r="GE8162" i="2"/>
  <c r="GE8163" i="2"/>
  <c r="GE8164" i="2"/>
  <c r="GE8165" i="2"/>
  <c r="GE8166" i="2"/>
  <c r="GE8167" i="2"/>
  <c r="GE8168" i="2"/>
  <c r="GE8169" i="2"/>
  <c r="GE8170" i="2"/>
  <c r="GE8171" i="2"/>
  <c r="GE8172" i="2"/>
  <c r="GE8173" i="2"/>
  <c r="GE8174" i="2"/>
  <c r="GE8175" i="2"/>
  <c r="GE8176" i="2"/>
  <c r="GE8177" i="2"/>
  <c r="GE8178" i="2"/>
  <c r="GE8179" i="2"/>
  <c r="GE8180" i="2"/>
  <c r="GE8181" i="2"/>
  <c r="GE8182" i="2"/>
  <c r="GE8183" i="2"/>
  <c r="GE8184" i="2"/>
  <c r="GE8185" i="2"/>
  <c r="GE8186" i="2"/>
  <c r="GE8187" i="2"/>
  <c r="GE8188" i="2"/>
  <c r="GE8189" i="2"/>
  <c r="GE8190" i="2"/>
  <c r="GE8191" i="2"/>
  <c r="GE8192" i="2"/>
  <c r="GE8193" i="2"/>
  <c r="GE8194" i="2"/>
  <c r="GE8195" i="2"/>
  <c r="GE8196" i="2"/>
  <c r="GE8197" i="2"/>
  <c r="GE8198" i="2"/>
  <c r="GE8199" i="2"/>
  <c r="GE8200" i="2"/>
  <c r="GE8201" i="2"/>
  <c r="GE8202" i="2"/>
  <c r="GE8203" i="2"/>
  <c r="GE8204" i="2"/>
  <c r="GE8205" i="2"/>
  <c r="GE8206" i="2"/>
  <c r="GE8207" i="2"/>
  <c r="GE8208" i="2"/>
  <c r="GE8209" i="2"/>
  <c r="GE8210" i="2"/>
  <c r="GE8211" i="2"/>
  <c r="GE8212" i="2"/>
  <c r="GE8213" i="2"/>
  <c r="GE8214" i="2"/>
  <c r="GE8215" i="2"/>
  <c r="GE8216" i="2"/>
  <c r="GE8217" i="2"/>
  <c r="GE8218" i="2"/>
  <c r="GE8219" i="2"/>
  <c r="GE8220" i="2"/>
  <c r="GE8221" i="2"/>
  <c r="GE8222" i="2"/>
  <c r="GE8223" i="2"/>
  <c r="GE8224" i="2"/>
  <c r="GE8225" i="2"/>
  <c r="GE8226" i="2"/>
  <c r="GE8227" i="2"/>
  <c r="GE8228" i="2"/>
  <c r="GE8229" i="2"/>
  <c r="GE8230" i="2"/>
  <c r="GE8231" i="2"/>
  <c r="GE8232" i="2"/>
  <c r="GE8233" i="2"/>
  <c r="GE8234" i="2"/>
  <c r="GE8235" i="2"/>
  <c r="GE8236" i="2"/>
  <c r="GE8237" i="2"/>
  <c r="GE8238" i="2"/>
  <c r="GE8239" i="2"/>
  <c r="GE8240" i="2"/>
  <c r="GE8241" i="2"/>
  <c r="GE8242" i="2"/>
  <c r="GE8243" i="2"/>
  <c r="GE8244" i="2"/>
  <c r="GE8245" i="2"/>
  <c r="GE8246" i="2"/>
  <c r="GE8247" i="2"/>
  <c r="GE8248" i="2"/>
  <c r="GE8249" i="2"/>
  <c r="GE8250" i="2"/>
  <c r="GE8251" i="2"/>
  <c r="GE8252" i="2"/>
  <c r="GE8253" i="2"/>
  <c r="GE8254" i="2"/>
  <c r="GE8255" i="2"/>
  <c r="GE8256" i="2"/>
  <c r="GE8257" i="2"/>
  <c r="GE8258" i="2"/>
  <c r="GE8259" i="2"/>
  <c r="GE8260" i="2"/>
  <c r="GE8261" i="2"/>
  <c r="GE8262" i="2"/>
  <c r="GE8263" i="2"/>
  <c r="GE8264" i="2"/>
  <c r="GE8265" i="2"/>
  <c r="GE8266" i="2"/>
  <c r="GE8267" i="2"/>
  <c r="GE8268" i="2"/>
  <c r="GE8269" i="2"/>
  <c r="GE8270" i="2"/>
  <c r="GE8271" i="2"/>
  <c r="GE8272" i="2"/>
  <c r="GE8273" i="2"/>
  <c r="GE8274" i="2"/>
  <c r="GE8275" i="2"/>
  <c r="GE8276" i="2"/>
  <c r="GE8277" i="2"/>
  <c r="GE8278" i="2"/>
  <c r="GE8279" i="2"/>
  <c r="GE8280" i="2"/>
  <c r="GE8281" i="2"/>
  <c r="GE8282" i="2"/>
  <c r="GE8283" i="2"/>
  <c r="GE8284" i="2"/>
  <c r="GE8285" i="2"/>
  <c r="GE8286" i="2"/>
  <c r="GE8287" i="2"/>
  <c r="GE8288" i="2"/>
  <c r="GE8289" i="2"/>
  <c r="GE8290" i="2"/>
  <c r="GE8291" i="2"/>
  <c r="GE8292" i="2"/>
  <c r="GE8293" i="2"/>
  <c r="GE8294" i="2"/>
  <c r="GE8295" i="2"/>
  <c r="GE8296" i="2"/>
  <c r="GE8297" i="2"/>
  <c r="GE8298" i="2"/>
  <c r="GE8299" i="2"/>
  <c r="GE8300" i="2"/>
  <c r="GE8301" i="2"/>
  <c r="GE8302" i="2"/>
  <c r="GE8303" i="2"/>
  <c r="GE8304" i="2"/>
  <c r="GE8305" i="2"/>
  <c r="GE8306" i="2"/>
  <c r="GE8307" i="2"/>
  <c r="GE8308" i="2"/>
  <c r="GE8309" i="2"/>
  <c r="GE8310" i="2"/>
  <c r="GE8311" i="2"/>
  <c r="GE8312" i="2"/>
  <c r="GE8313" i="2"/>
  <c r="GE8314" i="2"/>
  <c r="GE8315" i="2"/>
  <c r="GE8316" i="2"/>
  <c r="GE8317" i="2"/>
  <c r="GE8318" i="2"/>
  <c r="GE8319" i="2"/>
  <c r="GE8320" i="2"/>
  <c r="GE8321" i="2"/>
  <c r="GE8322" i="2"/>
  <c r="GE8323" i="2"/>
  <c r="GE8324" i="2"/>
  <c r="GE8325" i="2"/>
  <c r="GE8326" i="2"/>
  <c r="GE8327" i="2"/>
  <c r="GE8328" i="2"/>
  <c r="GE8329" i="2"/>
  <c r="GE8330" i="2"/>
  <c r="GE8331" i="2"/>
  <c r="GE8332" i="2"/>
  <c r="GE8333" i="2"/>
  <c r="GE8334" i="2"/>
  <c r="GE8335" i="2"/>
  <c r="GE8336" i="2"/>
  <c r="GE8337" i="2"/>
  <c r="GE8338" i="2"/>
  <c r="GE8339" i="2"/>
  <c r="GE8340" i="2"/>
  <c r="GE8341" i="2"/>
  <c r="GE8342" i="2"/>
  <c r="GE8343" i="2"/>
  <c r="GE8344" i="2"/>
  <c r="GE8345" i="2"/>
  <c r="GE8346" i="2"/>
  <c r="GE8347" i="2"/>
  <c r="GE8348" i="2"/>
  <c r="GE8349" i="2"/>
  <c r="GE8350" i="2"/>
  <c r="GE8351" i="2"/>
  <c r="GE8352" i="2"/>
  <c r="GE8353" i="2"/>
  <c r="GE8354" i="2"/>
  <c r="GE8355" i="2"/>
  <c r="GE8356" i="2"/>
  <c r="GE8357" i="2"/>
  <c r="GE8358" i="2"/>
  <c r="GE8359" i="2"/>
  <c r="GE8360" i="2"/>
  <c r="GE8361" i="2"/>
  <c r="GE8362" i="2"/>
  <c r="GE8363" i="2"/>
  <c r="GE8364" i="2"/>
  <c r="GE8365" i="2"/>
  <c r="GE8366" i="2"/>
  <c r="GE8367" i="2"/>
  <c r="GE8368" i="2"/>
  <c r="GE8369" i="2"/>
  <c r="GE8370" i="2"/>
  <c r="GE8371" i="2"/>
  <c r="GE8372" i="2"/>
  <c r="GE8373" i="2"/>
  <c r="GE8374" i="2"/>
  <c r="GE8375" i="2"/>
  <c r="GE8376" i="2"/>
  <c r="GE8377" i="2"/>
  <c r="GE8378" i="2"/>
  <c r="GE8379" i="2"/>
  <c r="GE8380" i="2"/>
  <c r="GE8381" i="2"/>
  <c r="GE8382" i="2"/>
  <c r="GE8383" i="2"/>
  <c r="GE8384" i="2"/>
  <c r="GE8385" i="2"/>
  <c r="GE8386" i="2"/>
  <c r="GE8387" i="2"/>
  <c r="GE8388" i="2"/>
  <c r="GE8389" i="2"/>
  <c r="GE8390" i="2"/>
  <c r="GE8391" i="2"/>
  <c r="GE8392" i="2"/>
  <c r="GE8393" i="2"/>
  <c r="GE8394" i="2"/>
  <c r="GE8395" i="2"/>
  <c r="GE8396" i="2"/>
  <c r="GE8397" i="2"/>
  <c r="GE8398" i="2"/>
  <c r="GE8399" i="2"/>
  <c r="GE8400" i="2"/>
  <c r="GE8401" i="2"/>
  <c r="GE8402" i="2"/>
  <c r="GE8403" i="2"/>
  <c r="GE8404" i="2"/>
  <c r="GE8405" i="2"/>
  <c r="GE8406" i="2"/>
  <c r="GE8407" i="2"/>
  <c r="GE8408" i="2"/>
  <c r="GE8409" i="2"/>
  <c r="GE8410" i="2"/>
  <c r="GE8411" i="2"/>
  <c r="GE8412" i="2"/>
  <c r="GE8413" i="2"/>
  <c r="GE8414" i="2"/>
  <c r="GE8415" i="2"/>
  <c r="GE8416" i="2"/>
  <c r="GE8417" i="2"/>
  <c r="GE8418" i="2"/>
  <c r="GE8419" i="2"/>
  <c r="GE8420" i="2"/>
  <c r="GE8421" i="2"/>
  <c r="GE8422" i="2"/>
  <c r="GE8423" i="2"/>
  <c r="GE8424" i="2"/>
  <c r="GE8425" i="2"/>
  <c r="GE8426" i="2"/>
  <c r="GE8427" i="2"/>
  <c r="GE8428" i="2"/>
  <c r="GE8429" i="2"/>
  <c r="GE8430" i="2"/>
  <c r="GE8431" i="2"/>
  <c r="GE8432" i="2"/>
  <c r="GE8433" i="2"/>
  <c r="GE8434" i="2"/>
  <c r="GE8435" i="2"/>
  <c r="GE8436" i="2"/>
  <c r="GE8437" i="2"/>
  <c r="GE8438" i="2"/>
  <c r="GE8439" i="2"/>
  <c r="GE8440" i="2"/>
  <c r="GE8441" i="2"/>
  <c r="GE8442" i="2"/>
  <c r="GE8443" i="2"/>
  <c r="GE8444" i="2"/>
  <c r="GE8445" i="2"/>
  <c r="GE8446" i="2"/>
  <c r="GE8447" i="2"/>
  <c r="GE8448" i="2"/>
  <c r="GE8449" i="2"/>
  <c r="GE8450" i="2"/>
  <c r="GE8451" i="2"/>
  <c r="GE8452" i="2"/>
  <c r="GE8453" i="2"/>
  <c r="GE8454" i="2"/>
  <c r="GE8455" i="2"/>
  <c r="GE8456" i="2"/>
  <c r="GE8457" i="2"/>
  <c r="GE8458" i="2"/>
  <c r="GE8459" i="2"/>
  <c r="GE8460" i="2"/>
  <c r="GE8461" i="2"/>
  <c r="GE8462" i="2"/>
  <c r="GE8463" i="2"/>
  <c r="GE8464" i="2"/>
  <c r="GE8465" i="2"/>
  <c r="GE8466" i="2"/>
  <c r="GE8467" i="2"/>
  <c r="GE8468" i="2"/>
  <c r="GE8469" i="2"/>
  <c r="GE8470" i="2"/>
  <c r="GE8471" i="2"/>
  <c r="GE8472" i="2"/>
  <c r="GE8473" i="2"/>
  <c r="GE8474" i="2"/>
  <c r="GE8475" i="2"/>
  <c r="GE8476" i="2"/>
  <c r="GE8477" i="2"/>
  <c r="GE8478" i="2"/>
  <c r="GE8479" i="2"/>
  <c r="GE8480" i="2"/>
  <c r="GE8481" i="2"/>
  <c r="GE8482" i="2"/>
  <c r="GE8483" i="2"/>
  <c r="GE8484" i="2"/>
  <c r="GE8485" i="2"/>
  <c r="GE8486" i="2"/>
  <c r="GE8487" i="2"/>
  <c r="GE8488" i="2"/>
  <c r="GE8489" i="2"/>
  <c r="GE8490" i="2"/>
  <c r="GE8491" i="2"/>
  <c r="GE8492" i="2"/>
  <c r="GE8493" i="2"/>
  <c r="GE8494" i="2"/>
  <c r="GE8495" i="2"/>
  <c r="GE8496" i="2"/>
  <c r="GE8497" i="2"/>
  <c r="GE8498" i="2"/>
  <c r="GE8499" i="2"/>
  <c r="GE8500" i="2"/>
  <c r="GE8501" i="2"/>
  <c r="GE8502" i="2"/>
  <c r="GE8503" i="2"/>
  <c r="GE8504" i="2"/>
  <c r="GE8505" i="2"/>
  <c r="GE8506" i="2"/>
  <c r="GE8507" i="2"/>
  <c r="GE8508" i="2"/>
  <c r="GE8509" i="2"/>
  <c r="GE8510" i="2"/>
  <c r="GE8511" i="2"/>
  <c r="GE8512" i="2"/>
  <c r="GE8513" i="2"/>
  <c r="GE8514" i="2"/>
  <c r="GE8515" i="2"/>
  <c r="GE8516" i="2"/>
  <c r="GE8517" i="2"/>
  <c r="GE8518" i="2"/>
  <c r="GE8519" i="2"/>
  <c r="GE8520" i="2"/>
  <c r="GE8521" i="2"/>
  <c r="GE8522" i="2"/>
  <c r="GE8523" i="2"/>
  <c r="GE8524" i="2"/>
  <c r="GE8525" i="2"/>
  <c r="GE8526" i="2"/>
  <c r="GE8527" i="2"/>
  <c r="GE8528" i="2"/>
  <c r="GE8529" i="2"/>
  <c r="GE8530" i="2"/>
  <c r="GE8531" i="2"/>
  <c r="GE8532" i="2"/>
  <c r="GE8533" i="2"/>
  <c r="GE8534" i="2"/>
  <c r="GE8535" i="2"/>
  <c r="GE8536" i="2"/>
  <c r="GE8537" i="2"/>
  <c r="GE8538" i="2"/>
  <c r="GE8539" i="2"/>
  <c r="GE8540" i="2"/>
  <c r="GE8541" i="2"/>
  <c r="GE8542" i="2"/>
  <c r="GE8543" i="2"/>
  <c r="GE8544" i="2"/>
  <c r="GE8545" i="2"/>
  <c r="GE8546" i="2"/>
  <c r="GE8547" i="2"/>
  <c r="GE8548" i="2"/>
  <c r="GE8549" i="2"/>
  <c r="GE8550" i="2"/>
  <c r="GE8551" i="2"/>
  <c r="GE8552" i="2"/>
  <c r="GE8553" i="2"/>
  <c r="GE8554" i="2"/>
  <c r="GE8555" i="2"/>
  <c r="GE8556" i="2"/>
  <c r="GE8557" i="2"/>
  <c r="GE8558" i="2"/>
  <c r="GE8559" i="2"/>
  <c r="GE8560" i="2"/>
  <c r="GE8561" i="2"/>
  <c r="GE8562" i="2"/>
  <c r="GE8563" i="2"/>
  <c r="GE8564" i="2"/>
  <c r="GE8565" i="2"/>
  <c r="GE8566" i="2"/>
  <c r="GE8567" i="2"/>
  <c r="GE8568" i="2"/>
  <c r="GE8569" i="2"/>
  <c r="GE8570" i="2"/>
  <c r="GE8571" i="2"/>
  <c r="GE8572" i="2"/>
  <c r="GE8573" i="2"/>
  <c r="GE8574" i="2"/>
  <c r="GE8575" i="2"/>
  <c r="GE8576" i="2"/>
  <c r="GE8577" i="2"/>
  <c r="GE8578" i="2"/>
  <c r="GE8579" i="2"/>
  <c r="GE8580" i="2"/>
  <c r="GE8581" i="2"/>
  <c r="GE8582" i="2"/>
  <c r="GE8583" i="2"/>
  <c r="GE8584" i="2"/>
  <c r="GE8585" i="2"/>
  <c r="GE8586" i="2"/>
  <c r="GE8587" i="2"/>
  <c r="GE8588" i="2"/>
  <c r="GE8589" i="2"/>
  <c r="GE8590" i="2"/>
  <c r="GE8591" i="2"/>
  <c r="GE8592" i="2"/>
  <c r="GE8593" i="2"/>
  <c r="GE8594" i="2"/>
  <c r="GE8595" i="2"/>
  <c r="GE8596" i="2"/>
  <c r="GE8597" i="2"/>
  <c r="GE8598" i="2"/>
  <c r="GE8599" i="2"/>
  <c r="GE8600" i="2"/>
  <c r="GE8601" i="2"/>
  <c r="GE8602" i="2"/>
  <c r="GE8603" i="2"/>
  <c r="GE8604" i="2"/>
  <c r="GE8605" i="2"/>
  <c r="GE8606" i="2"/>
  <c r="GE8607" i="2"/>
  <c r="GE8608" i="2"/>
  <c r="GE8609" i="2"/>
  <c r="GE8610" i="2"/>
  <c r="GE8611" i="2"/>
  <c r="GE8612" i="2"/>
  <c r="GE8613" i="2"/>
  <c r="GE8614" i="2"/>
  <c r="GE8615" i="2"/>
  <c r="GE8616" i="2"/>
  <c r="GE8617" i="2"/>
  <c r="GE8618" i="2"/>
  <c r="GE8619" i="2"/>
  <c r="GE8620" i="2"/>
  <c r="GE8621" i="2"/>
  <c r="GE8622" i="2"/>
  <c r="GE8623" i="2"/>
  <c r="GE8624" i="2"/>
  <c r="GE8625" i="2"/>
  <c r="GE8626" i="2"/>
  <c r="GE8627" i="2"/>
  <c r="GE8628" i="2"/>
  <c r="GE8629" i="2"/>
  <c r="GE8630" i="2"/>
  <c r="GE8631" i="2"/>
  <c r="GE8632" i="2"/>
  <c r="GE8633" i="2"/>
  <c r="GE8634" i="2"/>
  <c r="GE8635" i="2"/>
  <c r="GE8636" i="2"/>
  <c r="GE8637" i="2"/>
  <c r="GE8638" i="2"/>
  <c r="GE8639" i="2"/>
  <c r="GE8640" i="2"/>
  <c r="GE8641" i="2"/>
  <c r="GE8642" i="2"/>
  <c r="GE8643" i="2"/>
  <c r="GE8644" i="2"/>
  <c r="GE8645" i="2"/>
  <c r="GE8646" i="2"/>
  <c r="GE8647" i="2"/>
  <c r="GE8648" i="2"/>
  <c r="GE8649" i="2"/>
  <c r="GE8650" i="2"/>
  <c r="GE8651" i="2"/>
  <c r="GE8652" i="2"/>
  <c r="GE8653" i="2"/>
  <c r="GE8654" i="2"/>
  <c r="GE8655" i="2"/>
  <c r="GE8656" i="2"/>
  <c r="GE8657" i="2"/>
  <c r="GE8658" i="2"/>
  <c r="GE8659" i="2"/>
  <c r="GE8660" i="2"/>
  <c r="GE8661" i="2"/>
  <c r="GE8662" i="2"/>
  <c r="GE8663" i="2"/>
  <c r="GE8664" i="2"/>
  <c r="GE8665" i="2"/>
  <c r="GE8666" i="2"/>
  <c r="GE8667" i="2"/>
  <c r="GE8668" i="2"/>
  <c r="GE8669" i="2"/>
  <c r="GE8670" i="2"/>
  <c r="GE8671" i="2"/>
  <c r="GE8672" i="2"/>
  <c r="GE8673" i="2"/>
  <c r="GE8674" i="2"/>
  <c r="GE8675" i="2"/>
  <c r="GE8676" i="2"/>
  <c r="GE8677" i="2"/>
  <c r="GE8678" i="2"/>
  <c r="GE8679" i="2"/>
  <c r="GE8680" i="2"/>
  <c r="GE8681" i="2"/>
  <c r="GE8682" i="2"/>
  <c r="GE8683" i="2"/>
  <c r="GE8684" i="2"/>
  <c r="GE8685" i="2"/>
  <c r="GE8686" i="2"/>
  <c r="GE8687" i="2"/>
  <c r="GE8688" i="2"/>
  <c r="GE8689" i="2"/>
  <c r="GE8690" i="2"/>
  <c r="GE8691" i="2"/>
  <c r="GE8692" i="2"/>
  <c r="GE8693" i="2"/>
  <c r="GE8694" i="2"/>
  <c r="GE8695" i="2"/>
  <c r="GE8696" i="2"/>
  <c r="GE8697" i="2"/>
  <c r="GE8698" i="2"/>
  <c r="GE8699" i="2"/>
  <c r="GE8700" i="2"/>
  <c r="GE8701" i="2"/>
  <c r="GE8702" i="2"/>
  <c r="GE8703" i="2"/>
  <c r="GE8704" i="2"/>
  <c r="GE8705" i="2"/>
  <c r="GE8706" i="2"/>
  <c r="GE8707" i="2"/>
  <c r="GE8708" i="2"/>
  <c r="GE8709" i="2"/>
  <c r="GE8710" i="2"/>
  <c r="GE8711" i="2"/>
  <c r="GE8712" i="2"/>
  <c r="GE8713" i="2"/>
  <c r="GE8714" i="2"/>
  <c r="GE8715" i="2"/>
  <c r="GE8716" i="2"/>
  <c r="GE8717" i="2"/>
  <c r="GE8718" i="2"/>
  <c r="GE8719" i="2"/>
  <c r="GE8720" i="2"/>
  <c r="GE8721" i="2"/>
  <c r="GE8722" i="2"/>
  <c r="GE8723" i="2"/>
  <c r="GE8724" i="2"/>
  <c r="GE8725" i="2"/>
  <c r="GE8726" i="2"/>
  <c r="GE8727" i="2"/>
  <c r="GE8728" i="2"/>
  <c r="GE8729" i="2"/>
  <c r="GE8730" i="2"/>
  <c r="GE8731" i="2"/>
  <c r="GE8732" i="2"/>
  <c r="GE8733" i="2"/>
  <c r="GE8734" i="2"/>
  <c r="GE8735" i="2"/>
  <c r="GE8736" i="2"/>
  <c r="GE8737" i="2"/>
  <c r="GE8738" i="2"/>
  <c r="GE8739" i="2"/>
  <c r="GE8740" i="2"/>
  <c r="GE8741" i="2"/>
  <c r="GE8742" i="2"/>
  <c r="GE8743" i="2"/>
  <c r="GE8744" i="2"/>
  <c r="GE8745" i="2"/>
  <c r="GE8746" i="2"/>
  <c r="GE8747" i="2"/>
  <c r="GE8748" i="2"/>
  <c r="GE8749" i="2"/>
  <c r="GE8750" i="2"/>
  <c r="GE8751" i="2"/>
  <c r="GE8752" i="2"/>
  <c r="GE8753" i="2"/>
  <c r="GE8754" i="2"/>
  <c r="GE8755" i="2"/>
  <c r="GE8756" i="2"/>
  <c r="GE8757" i="2"/>
  <c r="GE8758" i="2"/>
  <c r="GE8759" i="2"/>
  <c r="GE8760" i="2"/>
  <c r="GE8761" i="2"/>
  <c r="GE3" i="2"/>
  <c r="GE4" i="2"/>
  <c r="GE5" i="2"/>
  <c r="GE6" i="2"/>
  <c r="GE7" i="2"/>
  <c r="GE2" i="2"/>
  <c r="GD3" i="2"/>
  <c r="GD4" i="2"/>
  <c r="GD5" i="2"/>
  <c r="GD6" i="2"/>
  <c r="GD7" i="2"/>
  <c r="GD8" i="2"/>
  <c r="GD9" i="2"/>
  <c r="GD10" i="2"/>
  <c r="GD11" i="2"/>
  <c r="GD12" i="2"/>
  <c r="GD13" i="2"/>
  <c r="GD14" i="2"/>
  <c r="GD15" i="2"/>
  <c r="GD16" i="2"/>
  <c r="GD17" i="2"/>
  <c r="GD18" i="2"/>
  <c r="GD19" i="2"/>
  <c r="GD20" i="2"/>
  <c r="GD21" i="2"/>
  <c r="GD22" i="2"/>
  <c r="GD23" i="2"/>
  <c r="GD24" i="2"/>
  <c r="GD25" i="2"/>
  <c r="GD26" i="2"/>
  <c r="GD27" i="2"/>
  <c r="GD28" i="2"/>
  <c r="GD29" i="2"/>
  <c r="GD30" i="2"/>
  <c r="GD31" i="2"/>
  <c r="GD32" i="2"/>
  <c r="GD33" i="2"/>
  <c r="GD34" i="2"/>
  <c r="GD35" i="2"/>
  <c r="GD36" i="2"/>
  <c r="GD37" i="2"/>
  <c r="GD38" i="2"/>
  <c r="GD39" i="2"/>
  <c r="GD40" i="2"/>
  <c r="GD41" i="2"/>
  <c r="GD42" i="2"/>
  <c r="GD43" i="2"/>
  <c r="GD44" i="2"/>
  <c r="GD45" i="2"/>
  <c r="GD46" i="2"/>
  <c r="GD47" i="2"/>
  <c r="GD48" i="2"/>
  <c r="GD49" i="2"/>
  <c r="GD50" i="2"/>
  <c r="GD51" i="2"/>
  <c r="GD52" i="2"/>
  <c r="GD53" i="2"/>
  <c r="GD54" i="2"/>
  <c r="GD55" i="2"/>
  <c r="GD56" i="2"/>
  <c r="GD57" i="2"/>
  <c r="GD58" i="2"/>
  <c r="GD59" i="2"/>
  <c r="GD60" i="2"/>
  <c r="GD61" i="2"/>
  <c r="GD62" i="2"/>
  <c r="GD63" i="2"/>
  <c r="GD64" i="2"/>
  <c r="GD65" i="2"/>
  <c r="GD66" i="2"/>
  <c r="GD67" i="2"/>
  <c r="GD68" i="2"/>
  <c r="GD69" i="2"/>
  <c r="GD70" i="2"/>
  <c r="GD71" i="2"/>
  <c r="GD72" i="2"/>
  <c r="GD73" i="2"/>
  <c r="GD74" i="2"/>
  <c r="GD75" i="2"/>
  <c r="GD76" i="2"/>
  <c r="GD77" i="2"/>
  <c r="GD78" i="2"/>
  <c r="GD79" i="2"/>
  <c r="GD80" i="2"/>
  <c r="GD81" i="2"/>
  <c r="GD82" i="2"/>
  <c r="GD83" i="2"/>
  <c r="GD84" i="2"/>
  <c r="GD85" i="2"/>
  <c r="GD86" i="2"/>
  <c r="GD87" i="2"/>
  <c r="GD88" i="2"/>
  <c r="GD89" i="2"/>
  <c r="GD90" i="2"/>
  <c r="GD91" i="2"/>
  <c r="GD92" i="2"/>
  <c r="GD93" i="2"/>
  <c r="GD94" i="2"/>
  <c r="GD95" i="2"/>
  <c r="GD96" i="2"/>
  <c r="GD97" i="2"/>
  <c r="GD98" i="2"/>
  <c r="GD99" i="2"/>
  <c r="GD100" i="2"/>
  <c r="GD101" i="2"/>
  <c r="GD102" i="2"/>
  <c r="GD103" i="2"/>
  <c r="GD104" i="2"/>
  <c r="GD105" i="2"/>
  <c r="GD106" i="2"/>
  <c r="GD107" i="2"/>
  <c r="GD108" i="2"/>
  <c r="GD109" i="2"/>
  <c r="GD110" i="2"/>
  <c r="GD111" i="2"/>
  <c r="GD112" i="2"/>
  <c r="GD113" i="2"/>
  <c r="GD114" i="2"/>
  <c r="GD115" i="2"/>
  <c r="GD116" i="2"/>
  <c r="GD117" i="2"/>
  <c r="GD118" i="2"/>
  <c r="GD119" i="2"/>
  <c r="GD120" i="2"/>
  <c r="GD121" i="2"/>
  <c r="GD122" i="2"/>
  <c r="GD123" i="2"/>
  <c r="GD124" i="2"/>
  <c r="GD125" i="2"/>
  <c r="GD126" i="2"/>
  <c r="GD127" i="2"/>
  <c r="GD128" i="2"/>
  <c r="GD129" i="2"/>
  <c r="GD130" i="2"/>
  <c r="GD131" i="2"/>
  <c r="GD132" i="2"/>
  <c r="GD133" i="2"/>
  <c r="GD134" i="2"/>
  <c r="GD135" i="2"/>
  <c r="GD136" i="2"/>
  <c r="GD137" i="2"/>
  <c r="GD138" i="2"/>
  <c r="GD139" i="2"/>
  <c r="GD140" i="2"/>
  <c r="GD141" i="2"/>
  <c r="GD142" i="2"/>
  <c r="GD143" i="2"/>
  <c r="GD144" i="2"/>
  <c r="GD145" i="2"/>
  <c r="GD146" i="2"/>
  <c r="GD147" i="2"/>
  <c r="GD148" i="2"/>
  <c r="GD149" i="2"/>
  <c r="GD150" i="2"/>
  <c r="GD151" i="2"/>
  <c r="GD152" i="2"/>
  <c r="GD153" i="2"/>
  <c r="GD154" i="2"/>
  <c r="GD155" i="2"/>
  <c r="GD156" i="2"/>
  <c r="GD157" i="2"/>
  <c r="GD158" i="2"/>
  <c r="GD159" i="2"/>
  <c r="GD160" i="2"/>
  <c r="GD161" i="2"/>
  <c r="GD162" i="2"/>
  <c r="GD163" i="2"/>
  <c r="GD164" i="2"/>
  <c r="GD165" i="2"/>
  <c r="GD166" i="2"/>
  <c r="GD167" i="2"/>
  <c r="GD168" i="2"/>
  <c r="GD169" i="2"/>
  <c r="GD170" i="2"/>
  <c r="GD171" i="2"/>
  <c r="GD172" i="2"/>
  <c r="GD173" i="2"/>
  <c r="GD174" i="2"/>
  <c r="GD175" i="2"/>
  <c r="GD176" i="2"/>
  <c r="GD177" i="2"/>
  <c r="GD178" i="2"/>
  <c r="GD179" i="2"/>
  <c r="GD180" i="2"/>
  <c r="GD181" i="2"/>
  <c r="GD182" i="2"/>
  <c r="GD183" i="2"/>
  <c r="GD184" i="2"/>
  <c r="GD185" i="2"/>
  <c r="GD186" i="2"/>
  <c r="GD187" i="2"/>
  <c r="GD188" i="2"/>
  <c r="GD189" i="2"/>
  <c r="GD190" i="2"/>
  <c r="GD191" i="2"/>
  <c r="GD192" i="2"/>
  <c r="GD193" i="2"/>
  <c r="GD194" i="2"/>
  <c r="GD195" i="2"/>
  <c r="GD196" i="2"/>
  <c r="GD197" i="2"/>
  <c r="GD198" i="2"/>
  <c r="GD199" i="2"/>
  <c r="GD200" i="2"/>
  <c r="GD201" i="2"/>
  <c r="GD202" i="2"/>
  <c r="GD203" i="2"/>
  <c r="GD204" i="2"/>
  <c r="GD205" i="2"/>
  <c r="GD206" i="2"/>
  <c r="GD207" i="2"/>
  <c r="GD208" i="2"/>
  <c r="GD209" i="2"/>
  <c r="GD210" i="2"/>
  <c r="GD211" i="2"/>
  <c r="GD212" i="2"/>
  <c r="GD213" i="2"/>
  <c r="GD214" i="2"/>
  <c r="GD215" i="2"/>
  <c r="GD216" i="2"/>
  <c r="GD217" i="2"/>
  <c r="GD218" i="2"/>
  <c r="GD219" i="2"/>
  <c r="GD220" i="2"/>
  <c r="GD221" i="2"/>
  <c r="GD222" i="2"/>
  <c r="GD223" i="2"/>
  <c r="GD224" i="2"/>
  <c r="GD225" i="2"/>
  <c r="GD226" i="2"/>
  <c r="GD227" i="2"/>
  <c r="GD228" i="2"/>
  <c r="GD229" i="2"/>
  <c r="GD230" i="2"/>
  <c r="GD231" i="2"/>
  <c r="GD232" i="2"/>
  <c r="GD233" i="2"/>
  <c r="GD234" i="2"/>
  <c r="GD235" i="2"/>
  <c r="GD236" i="2"/>
  <c r="GD237" i="2"/>
  <c r="GD238" i="2"/>
  <c r="GD239" i="2"/>
  <c r="GD240" i="2"/>
  <c r="GD241" i="2"/>
  <c r="GD242" i="2"/>
  <c r="GD243" i="2"/>
  <c r="GD244" i="2"/>
  <c r="GD245" i="2"/>
  <c r="GD246" i="2"/>
  <c r="GD247" i="2"/>
  <c r="GD248" i="2"/>
  <c r="GD249" i="2"/>
  <c r="GD250" i="2"/>
  <c r="GD251" i="2"/>
  <c r="GD252" i="2"/>
  <c r="GD253" i="2"/>
  <c r="GD254" i="2"/>
  <c r="GD255" i="2"/>
  <c r="GD256" i="2"/>
  <c r="GD257" i="2"/>
  <c r="GD258" i="2"/>
  <c r="GD259" i="2"/>
  <c r="GD260" i="2"/>
  <c r="GD261" i="2"/>
  <c r="GD262" i="2"/>
  <c r="GD263" i="2"/>
  <c r="GD264" i="2"/>
  <c r="GD265" i="2"/>
  <c r="GD266" i="2"/>
  <c r="GD267" i="2"/>
  <c r="GD268" i="2"/>
  <c r="GD269" i="2"/>
  <c r="GD270" i="2"/>
  <c r="GD271" i="2"/>
  <c r="GD272" i="2"/>
  <c r="GD273" i="2"/>
  <c r="GD274" i="2"/>
  <c r="GD275" i="2"/>
  <c r="GD276" i="2"/>
  <c r="GD277" i="2"/>
  <c r="GD278" i="2"/>
  <c r="GD279" i="2"/>
  <c r="GD280" i="2"/>
  <c r="GD281" i="2"/>
  <c r="GD282" i="2"/>
  <c r="GD283" i="2"/>
  <c r="GD284" i="2"/>
  <c r="GD285" i="2"/>
  <c r="GD286" i="2"/>
  <c r="GD287" i="2"/>
  <c r="GD288" i="2"/>
  <c r="GD289" i="2"/>
  <c r="GD290" i="2"/>
  <c r="GD291" i="2"/>
  <c r="GD292" i="2"/>
  <c r="GD293" i="2"/>
  <c r="GD294" i="2"/>
  <c r="GD295" i="2"/>
  <c r="GD296" i="2"/>
  <c r="GD297" i="2"/>
  <c r="GD298" i="2"/>
  <c r="GD299" i="2"/>
  <c r="GD300" i="2"/>
  <c r="GD301" i="2"/>
  <c r="GD302" i="2"/>
  <c r="GD303" i="2"/>
  <c r="GD304" i="2"/>
  <c r="GD305" i="2"/>
  <c r="GD306" i="2"/>
  <c r="GD307" i="2"/>
  <c r="GD308" i="2"/>
  <c r="GD309" i="2"/>
  <c r="GD310" i="2"/>
  <c r="GD311" i="2"/>
  <c r="GD312" i="2"/>
  <c r="GD313" i="2"/>
  <c r="GD314" i="2"/>
  <c r="GD315" i="2"/>
  <c r="GD316" i="2"/>
  <c r="GD317" i="2"/>
  <c r="GD318" i="2"/>
  <c r="GD319" i="2"/>
  <c r="GD320" i="2"/>
  <c r="GD321" i="2"/>
  <c r="GD322" i="2"/>
  <c r="GD323" i="2"/>
  <c r="GD324" i="2"/>
  <c r="GD325" i="2"/>
  <c r="GD326" i="2"/>
  <c r="GD327" i="2"/>
  <c r="GD328" i="2"/>
  <c r="GD329" i="2"/>
  <c r="GD330" i="2"/>
  <c r="GD331" i="2"/>
  <c r="GD332" i="2"/>
  <c r="GD333" i="2"/>
  <c r="GD334" i="2"/>
  <c r="GD335" i="2"/>
  <c r="GD336" i="2"/>
  <c r="GD337" i="2"/>
  <c r="GD338" i="2"/>
  <c r="GD339" i="2"/>
  <c r="GD340" i="2"/>
  <c r="GD341" i="2"/>
  <c r="GD342" i="2"/>
  <c r="GD343" i="2"/>
  <c r="GD344" i="2"/>
  <c r="GD345" i="2"/>
  <c r="GD346" i="2"/>
  <c r="GD347" i="2"/>
  <c r="GD348" i="2"/>
  <c r="GD349" i="2"/>
  <c r="GD350" i="2"/>
  <c r="GD351" i="2"/>
  <c r="GD352" i="2"/>
  <c r="GD353" i="2"/>
  <c r="GD354" i="2"/>
  <c r="GD355" i="2"/>
  <c r="GD356" i="2"/>
  <c r="GD357" i="2"/>
  <c r="GD358" i="2"/>
  <c r="GD359" i="2"/>
  <c r="GD360" i="2"/>
  <c r="GD361" i="2"/>
  <c r="GD362" i="2"/>
  <c r="GD363" i="2"/>
  <c r="GD364" i="2"/>
  <c r="GD365" i="2"/>
  <c r="GD366" i="2"/>
  <c r="GD367" i="2"/>
  <c r="GD368" i="2"/>
  <c r="GD369" i="2"/>
  <c r="GD370" i="2"/>
  <c r="GD371" i="2"/>
  <c r="GD372" i="2"/>
  <c r="GD373" i="2"/>
  <c r="GD374" i="2"/>
  <c r="GD375" i="2"/>
  <c r="GD376" i="2"/>
  <c r="GD377" i="2"/>
  <c r="GD378" i="2"/>
  <c r="GD379" i="2"/>
  <c r="GD380" i="2"/>
  <c r="GD381" i="2"/>
  <c r="GD382" i="2"/>
  <c r="GD383" i="2"/>
  <c r="GD384" i="2"/>
  <c r="GD385" i="2"/>
  <c r="GD386" i="2"/>
  <c r="GD387" i="2"/>
  <c r="GD388" i="2"/>
  <c r="GD389" i="2"/>
  <c r="GD390" i="2"/>
  <c r="GD391" i="2"/>
  <c r="GD392" i="2"/>
  <c r="GD393" i="2"/>
  <c r="GD394" i="2"/>
  <c r="GD395" i="2"/>
  <c r="GD396" i="2"/>
  <c r="GD397" i="2"/>
  <c r="GD398" i="2"/>
  <c r="GD399" i="2"/>
  <c r="GD400" i="2"/>
  <c r="GD401" i="2"/>
  <c r="GD402" i="2"/>
  <c r="GD403" i="2"/>
  <c r="GD404" i="2"/>
  <c r="GD405" i="2"/>
  <c r="GD406" i="2"/>
  <c r="GD407" i="2"/>
  <c r="GD408" i="2"/>
  <c r="GD409" i="2"/>
  <c r="GD410" i="2"/>
  <c r="GD411" i="2"/>
  <c r="GD412" i="2"/>
  <c r="GD413" i="2"/>
  <c r="GD414" i="2"/>
  <c r="GD415" i="2"/>
  <c r="GD416" i="2"/>
  <c r="GD417" i="2"/>
  <c r="GD418" i="2"/>
  <c r="GD419" i="2"/>
  <c r="GD420" i="2"/>
  <c r="GD421" i="2"/>
  <c r="GD422" i="2"/>
  <c r="GD423" i="2"/>
  <c r="GD424" i="2"/>
  <c r="GD425" i="2"/>
  <c r="GD426" i="2"/>
  <c r="GD427" i="2"/>
  <c r="GD428" i="2"/>
  <c r="GD429" i="2"/>
  <c r="GD430" i="2"/>
  <c r="GD431" i="2"/>
  <c r="GD432" i="2"/>
  <c r="GD433" i="2"/>
  <c r="GD434" i="2"/>
  <c r="GD435" i="2"/>
  <c r="GD436" i="2"/>
  <c r="GD437" i="2"/>
  <c r="GD438" i="2"/>
  <c r="GD439" i="2"/>
  <c r="GD440" i="2"/>
  <c r="GD441" i="2"/>
  <c r="GD442" i="2"/>
  <c r="GD443" i="2"/>
  <c r="GD444" i="2"/>
  <c r="GD445" i="2"/>
  <c r="GD446" i="2"/>
  <c r="GD447" i="2"/>
  <c r="GD448" i="2"/>
  <c r="GD449" i="2"/>
  <c r="GD450" i="2"/>
  <c r="GD451" i="2"/>
  <c r="GD452" i="2"/>
  <c r="GD453" i="2"/>
  <c r="GD454" i="2"/>
  <c r="GD455" i="2"/>
  <c r="GD456" i="2"/>
  <c r="GD457" i="2"/>
  <c r="GD458" i="2"/>
  <c r="GD459" i="2"/>
  <c r="GD460" i="2"/>
  <c r="GD461" i="2"/>
  <c r="GD462" i="2"/>
  <c r="GD463" i="2"/>
  <c r="GD464" i="2"/>
  <c r="GD465" i="2"/>
  <c r="GD466" i="2"/>
  <c r="GD467" i="2"/>
  <c r="GD468" i="2"/>
  <c r="GD469" i="2"/>
  <c r="GD470" i="2"/>
  <c r="GD471" i="2"/>
  <c r="GD472" i="2"/>
  <c r="GD473" i="2"/>
  <c r="GD474" i="2"/>
  <c r="GD475" i="2"/>
  <c r="GD476" i="2"/>
  <c r="GD477" i="2"/>
  <c r="GD478" i="2"/>
  <c r="GD479" i="2"/>
  <c r="GD480" i="2"/>
  <c r="GD481" i="2"/>
  <c r="GD482" i="2"/>
  <c r="GD483" i="2"/>
  <c r="GD484" i="2"/>
  <c r="GD485" i="2"/>
  <c r="GD486" i="2"/>
  <c r="GD487" i="2"/>
  <c r="GD488" i="2"/>
  <c r="GD489" i="2"/>
  <c r="GD490" i="2"/>
  <c r="GD491" i="2"/>
  <c r="GD492" i="2"/>
  <c r="GD493" i="2"/>
  <c r="GD494" i="2"/>
  <c r="GD495" i="2"/>
  <c r="GD496" i="2"/>
  <c r="GD497" i="2"/>
  <c r="GD498" i="2"/>
  <c r="GD499" i="2"/>
  <c r="GD500" i="2"/>
  <c r="GD501" i="2"/>
  <c r="GD502" i="2"/>
  <c r="GD503" i="2"/>
  <c r="GD504" i="2"/>
  <c r="GD505" i="2"/>
  <c r="GD506" i="2"/>
  <c r="GD507" i="2"/>
  <c r="GD508" i="2"/>
  <c r="GD509" i="2"/>
  <c r="GD510" i="2"/>
  <c r="GD511" i="2"/>
  <c r="GD512" i="2"/>
  <c r="GD513" i="2"/>
  <c r="GD514" i="2"/>
  <c r="GD515" i="2"/>
  <c r="GD516" i="2"/>
  <c r="GD517" i="2"/>
  <c r="GD518" i="2"/>
  <c r="GD519" i="2"/>
  <c r="GD520" i="2"/>
  <c r="GD521" i="2"/>
  <c r="GD522" i="2"/>
  <c r="GD523" i="2"/>
  <c r="GD524" i="2"/>
  <c r="GD525" i="2"/>
  <c r="GD526" i="2"/>
  <c r="GD527" i="2"/>
  <c r="GD528" i="2"/>
  <c r="GD529" i="2"/>
  <c r="GD530" i="2"/>
  <c r="GD531" i="2"/>
  <c r="GD532" i="2"/>
  <c r="GD533" i="2"/>
  <c r="GD534" i="2"/>
  <c r="GD535" i="2"/>
  <c r="GD536" i="2"/>
  <c r="GD537" i="2"/>
  <c r="GD538" i="2"/>
  <c r="GD539" i="2"/>
  <c r="GD540" i="2"/>
  <c r="GD541" i="2"/>
  <c r="GD542" i="2"/>
  <c r="GD543" i="2"/>
  <c r="GD544" i="2"/>
  <c r="GD545" i="2"/>
  <c r="GD546" i="2"/>
  <c r="GD547" i="2"/>
  <c r="GD548" i="2"/>
  <c r="GD549" i="2"/>
  <c r="GD550" i="2"/>
  <c r="GD551" i="2"/>
  <c r="GD552" i="2"/>
  <c r="GD553" i="2"/>
  <c r="GD554" i="2"/>
  <c r="GD555" i="2"/>
  <c r="GD556" i="2"/>
  <c r="GD557" i="2"/>
  <c r="GD558" i="2"/>
  <c r="GD559" i="2"/>
  <c r="GD560" i="2"/>
  <c r="GD561" i="2"/>
  <c r="GD562" i="2"/>
  <c r="GD563" i="2"/>
  <c r="GD564" i="2"/>
  <c r="GD565" i="2"/>
  <c r="GD566" i="2"/>
  <c r="GD567" i="2"/>
  <c r="GD568" i="2"/>
  <c r="GD569" i="2"/>
  <c r="GD570" i="2"/>
  <c r="GD571" i="2"/>
  <c r="GD572" i="2"/>
  <c r="GD573" i="2"/>
  <c r="GD574" i="2"/>
  <c r="GD575" i="2"/>
  <c r="GD576" i="2"/>
  <c r="GD577" i="2"/>
  <c r="GD578" i="2"/>
  <c r="GD579" i="2"/>
  <c r="GD580" i="2"/>
  <c r="GD581" i="2"/>
  <c r="GD582" i="2"/>
  <c r="GD583" i="2"/>
  <c r="GD584" i="2"/>
  <c r="GD585" i="2"/>
  <c r="GD586" i="2"/>
  <c r="GD587" i="2"/>
  <c r="GD588" i="2"/>
  <c r="GD589" i="2"/>
  <c r="GD590" i="2"/>
  <c r="GD591" i="2"/>
  <c r="GD592" i="2"/>
  <c r="GD593" i="2"/>
  <c r="GD594" i="2"/>
  <c r="GD595" i="2"/>
  <c r="GD596" i="2"/>
  <c r="GD597" i="2"/>
  <c r="GD598" i="2"/>
  <c r="GD599" i="2"/>
  <c r="GD600" i="2"/>
  <c r="GD601" i="2"/>
  <c r="GD602" i="2"/>
  <c r="GD603" i="2"/>
  <c r="GD604" i="2"/>
  <c r="GD605" i="2"/>
  <c r="GD606" i="2"/>
  <c r="GD607" i="2"/>
  <c r="GD608" i="2"/>
  <c r="GD609" i="2"/>
  <c r="GD610" i="2"/>
  <c r="GD611" i="2"/>
  <c r="GD612" i="2"/>
  <c r="GD613" i="2"/>
  <c r="GD614" i="2"/>
  <c r="GD615" i="2"/>
  <c r="GD616" i="2"/>
  <c r="GD617" i="2"/>
  <c r="GD618" i="2"/>
  <c r="GD619" i="2"/>
  <c r="GD620" i="2"/>
  <c r="GD621" i="2"/>
  <c r="GD622" i="2"/>
  <c r="GD623" i="2"/>
  <c r="GD624" i="2"/>
  <c r="GD625" i="2"/>
  <c r="GD626" i="2"/>
  <c r="GD627" i="2"/>
  <c r="GD628" i="2"/>
  <c r="GD629" i="2"/>
  <c r="GD630" i="2"/>
  <c r="GD631" i="2"/>
  <c r="GD632" i="2"/>
  <c r="GD633" i="2"/>
  <c r="GD634" i="2"/>
  <c r="GD635" i="2"/>
  <c r="GD636" i="2"/>
  <c r="GD637" i="2"/>
  <c r="GD638" i="2"/>
  <c r="GD639" i="2"/>
  <c r="GD640" i="2"/>
  <c r="GD641" i="2"/>
  <c r="GD642" i="2"/>
  <c r="GD643" i="2"/>
  <c r="GD644" i="2"/>
  <c r="GD645" i="2"/>
  <c r="GD646" i="2"/>
  <c r="GD647" i="2"/>
  <c r="GD648" i="2"/>
  <c r="GD649" i="2"/>
  <c r="GD650" i="2"/>
  <c r="GD651" i="2"/>
  <c r="GD652" i="2"/>
  <c r="GD653" i="2"/>
  <c r="GD654" i="2"/>
  <c r="GD655" i="2"/>
  <c r="GD656" i="2"/>
  <c r="GD657" i="2"/>
  <c r="GD658" i="2"/>
  <c r="GD659" i="2"/>
  <c r="GD660" i="2"/>
  <c r="GD661" i="2"/>
  <c r="GD662" i="2"/>
  <c r="GD663" i="2"/>
  <c r="GD664" i="2"/>
  <c r="GD665" i="2"/>
  <c r="GD666" i="2"/>
  <c r="GD667" i="2"/>
  <c r="GD668" i="2"/>
  <c r="GD669" i="2"/>
  <c r="GD670" i="2"/>
  <c r="GD671" i="2"/>
  <c r="GD672" i="2"/>
  <c r="GD673" i="2"/>
  <c r="GD674" i="2"/>
  <c r="GD675" i="2"/>
  <c r="GD676" i="2"/>
  <c r="GD677" i="2"/>
  <c r="GD678" i="2"/>
  <c r="GD679" i="2"/>
  <c r="GD680" i="2"/>
  <c r="GD681" i="2"/>
  <c r="GD682" i="2"/>
  <c r="GD683" i="2"/>
  <c r="GD684" i="2"/>
  <c r="GD685" i="2"/>
  <c r="GD686" i="2"/>
  <c r="GD687" i="2"/>
  <c r="GD688" i="2"/>
  <c r="GD689" i="2"/>
  <c r="GD690" i="2"/>
  <c r="GD691" i="2"/>
  <c r="GD692" i="2"/>
  <c r="GD693" i="2"/>
  <c r="GD694" i="2"/>
  <c r="GD695" i="2"/>
  <c r="GD696" i="2"/>
  <c r="GD697" i="2"/>
  <c r="GD698" i="2"/>
  <c r="GD699" i="2"/>
  <c r="GD700" i="2"/>
  <c r="GD701" i="2"/>
  <c r="GD702" i="2"/>
  <c r="GD703" i="2"/>
  <c r="GD704" i="2"/>
  <c r="GD705" i="2"/>
  <c r="GD706" i="2"/>
  <c r="GD707" i="2"/>
  <c r="GD708" i="2"/>
  <c r="GD709" i="2"/>
  <c r="GD710" i="2"/>
  <c r="GD711" i="2"/>
  <c r="GD712" i="2"/>
  <c r="GD713" i="2"/>
  <c r="GD714" i="2"/>
  <c r="GD715" i="2"/>
  <c r="GD716" i="2"/>
  <c r="GD717" i="2"/>
  <c r="GD718" i="2"/>
  <c r="GD719" i="2"/>
  <c r="GD720" i="2"/>
  <c r="GD721" i="2"/>
  <c r="GD722" i="2"/>
  <c r="GD723" i="2"/>
  <c r="GD724" i="2"/>
  <c r="GD725" i="2"/>
  <c r="GD726" i="2"/>
  <c r="GD727" i="2"/>
  <c r="GD728" i="2"/>
  <c r="GD729" i="2"/>
  <c r="GD730" i="2"/>
  <c r="GD731" i="2"/>
  <c r="GD732" i="2"/>
  <c r="GD733" i="2"/>
  <c r="GD734" i="2"/>
  <c r="GD735" i="2"/>
  <c r="GD736" i="2"/>
  <c r="GD737" i="2"/>
  <c r="GD738" i="2"/>
  <c r="GD739" i="2"/>
  <c r="GD740" i="2"/>
  <c r="GD741" i="2"/>
  <c r="GD742" i="2"/>
  <c r="GD743" i="2"/>
  <c r="GD744" i="2"/>
  <c r="GD745" i="2"/>
  <c r="GD746" i="2"/>
  <c r="GD747" i="2"/>
  <c r="GD748" i="2"/>
  <c r="GD749" i="2"/>
  <c r="GD750" i="2"/>
  <c r="GD751" i="2"/>
  <c r="GD752" i="2"/>
  <c r="GD753" i="2"/>
  <c r="GD754" i="2"/>
  <c r="GD755" i="2"/>
  <c r="GD756" i="2"/>
  <c r="GD757" i="2"/>
  <c r="GD758" i="2"/>
  <c r="GD759" i="2"/>
  <c r="GD760" i="2"/>
  <c r="GD761" i="2"/>
  <c r="GD762" i="2"/>
  <c r="GD763" i="2"/>
  <c r="GD764" i="2"/>
  <c r="GD765" i="2"/>
  <c r="GD766" i="2"/>
  <c r="GD767" i="2"/>
  <c r="GD768" i="2"/>
  <c r="GD769" i="2"/>
  <c r="GD770" i="2"/>
  <c r="GD771" i="2"/>
  <c r="GD772" i="2"/>
  <c r="GD773" i="2"/>
  <c r="GD774" i="2"/>
  <c r="GD775" i="2"/>
  <c r="GD776" i="2"/>
  <c r="GD777" i="2"/>
  <c r="GD778" i="2"/>
  <c r="GD779" i="2"/>
  <c r="GD780" i="2"/>
  <c r="GD781" i="2"/>
  <c r="GD782" i="2"/>
  <c r="GD783" i="2"/>
  <c r="GD784" i="2"/>
  <c r="GD785" i="2"/>
  <c r="GD786" i="2"/>
  <c r="GD787" i="2"/>
  <c r="GD788" i="2"/>
  <c r="GD789" i="2"/>
  <c r="GD790" i="2"/>
  <c r="GD791" i="2"/>
  <c r="GD792" i="2"/>
  <c r="GD793" i="2"/>
  <c r="GD794" i="2"/>
  <c r="GD795" i="2"/>
  <c r="GD796" i="2"/>
  <c r="GD797" i="2"/>
  <c r="GD798" i="2"/>
  <c r="GD799" i="2"/>
  <c r="GD800" i="2"/>
  <c r="GD801" i="2"/>
  <c r="GD802" i="2"/>
  <c r="GD803" i="2"/>
  <c r="GD804" i="2"/>
  <c r="GD805" i="2"/>
  <c r="GD806" i="2"/>
  <c r="GD807" i="2"/>
  <c r="GD808" i="2"/>
  <c r="GD809" i="2"/>
  <c r="GD810" i="2"/>
  <c r="GD811" i="2"/>
  <c r="GD812" i="2"/>
  <c r="GD813" i="2"/>
  <c r="GD814" i="2"/>
  <c r="GD815" i="2"/>
  <c r="GD816" i="2"/>
  <c r="GD817" i="2"/>
  <c r="GD818" i="2"/>
  <c r="GD819" i="2"/>
  <c r="GD820" i="2"/>
  <c r="GD821" i="2"/>
  <c r="GD822" i="2"/>
  <c r="GD823" i="2"/>
  <c r="GD824" i="2"/>
  <c r="GD825" i="2"/>
  <c r="GD826" i="2"/>
  <c r="GD827" i="2"/>
  <c r="GD828" i="2"/>
  <c r="GD829" i="2"/>
  <c r="GD830" i="2"/>
  <c r="GD831" i="2"/>
  <c r="GD832" i="2"/>
  <c r="GD833" i="2"/>
  <c r="GD834" i="2"/>
  <c r="GD835" i="2"/>
  <c r="GD836" i="2"/>
  <c r="GD837" i="2"/>
  <c r="GD838" i="2"/>
  <c r="GD839" i="2"/>
  <c r="GD840" i="2"/>
  <c r="GD841" i="2"/>
  <c r="GD842" i="2"/>
  <c r="GD843" i="2"/>
  <c r="GD844" i="2"/>
  <c r="GD845" i="2"/>
  <c r="GD846" i="2"/>
  <c r="GD847" i="2"/>
  <c r="GD848" i="2"/>
  <c r="GD849" i="2"/>
  <c r="GD850" i="2"/>
  <c r="GD851" i="2"/>
  <c r="GD852" i="2"/>
  <c r="GD853" i="2"/>
  <c r="GD854" i="2"/>
  <c r="GD855" i="2"/>
  <c r="GD856" i="2"/>
  <c r="GD857" i="2"/>
  <c r="GD858" i="2"/>
  <c r="GD859" i="2"/>
  <c r="GD860" i="2"/>
  <c r="GD861" i="2"/>
  <c r="GD862" i="2"/>
  <c r="GD863" i="2"/>
  <c r="GD864" i="2"/>
  <c r="GD865" i="2"/>
  <c r="GD866" i="2"/>
  <c r="GD867" i="2"/>
  <c r="GD868" i="2"/>
  <c r="GD869" i="2"/>
  <c r="GD870" i="2"/>
  <c r="GD871" i="2"/>
  <c r="GD872" i="2"/>
  <c r="GD873" i="2"/>
  <c r="GD874" i="2"/>
  <c r="GD875" i="2"/>
  <c r="GD876" i="2"/>
  <c r="GD877" i="2"/>
  <c r="GD878" i="2"/>
  <c r="GD879" i="2"/>
  <c r="GD880" i="2"/>
  <c r="GD881" i="2"/>
  <c r="GD882" i="2"/>
  <c r="GD883" i="2"/>
  <c r="GD884" i="2"/>
  <c r="GD885" i="2"/>
  <c r="GD886" i="2"/>
  <c r="GD887" i="2"/>
  <c r="GD888" i="2"/>
  <c r="GD889" i="2"/>
  <c r="GD890" i="2"/>
  <c r="GD891" i="2"/>
  <c r="GD892" i="2"/>
  <c r="GD893" i="2"/>
  <c r="GD894" i="2"/>
  <c r="GD895" i="2"/>
  <c r="GD896" i="2"/>
  <c r="GD897" i="2"/>
  <c r="GD898" i="2"/>
  <c r="GD899" i="2"/>
  <c r="GD900" i="2"/>
  <c r="GD901" i="2"/>
  <c r="GD902" i="2"/>
  <c r="GD903" i="2"/>
  <c r="GD904" i="2"/>
  <c r="GD905" i="2"/>
  <c r="GD906" i="2"/>
  <c r="GD907" i="2"/>
  <c r="GD908" i="2"/>
  <c r="GD909" i="2"/>
  <c r="GD910" i="2"/>
  <c r="GD911" i="2"/>
  <c r="GD912" i="2"/>
  <c r="GD913" i="2"/>
  <c r="GD914" i="2"/>
  <c r="GD915" i="2"/>
  <c r="GD916" i="2"/>
  <c r="GD917" i="2"/>
  <c r="GD918" i="2"/>
  <c r="GD919" i="2"/>
  <c r="GD920" i="2"/>
  <c r="GD921" i="2"/>
  <c r="GD922" i="2"/>
  <c r="GD923" i="2"/>
  <c r="GD924" i="2"/>
  <c r="GD925" i="2"/>
  <c r="GD926" i="2"/>
  <c r="GD927" i="2"/>
  <c r="GD928" i="2"/>
  <c r="GD929" i="2"/>
  <c r="GD930" i="2"/>
  <c r="GD931" i="2"/>
  <c r="GD932" i="2"/>
  <c r="GD933" i="2"/>
  <c r="GD934" i="2"/>
  <c r="GD935" i="2"/>
  <c r="GD936" i="2"/>
  <c r="GD937" i="2"/>
  <c r="GD938" i="2"/>
  <c r="GD939" i="2"/>
  <c r="GD940" i="2"/>
  <c r="GD941" i="2"/>
  <c r="GD942" i="2"/>
  <c r="GD943" i="2"/>
  <c r="GD944" i="2"/>
  <c r="GD945" i="2"/>
  <c r="GD946" i="2"/>
  <c r="GD947" i="2"/>
  <c r="GD948" i="2"/>
  <c r="GD949" i="2"/>
  <c r="GD950" i="2"/>
  <c r="GD951" i="2"/>
  <c r="GD952" i="2"/>
  <c r="GD953" i="2"/>
  <c r="GD954" i="2"/>
  <c r="GD955" i="2"/>
  <c r="GD956" i="2"/>
  <c r="GD957" i="2"/>
  <c r="GD958" i="2"/>
  <c r="GD959" i="2"/>
  <c r="GD960" i="2"/>
  <c r="GD961" i="2"/>
  <c r="GD962" i="2"/>
  <c r="GD963" i="2"/>
  <c r="GD964" i="2"/>
  <c r="GD965" i="2"/>
  <c r="GD966" i="2"/>
  <c r="GD967" i="2"/>
  <c r="GD968" i="2"/>
  <c r="GD969" i="2"/>
  <c r="GD970" i="2"/>
  <c r="GD971" i="2"/>
  <c r="GD972" i="2"/>
  <c r="GD973" i="2"/>
  <c r="GD974" i="2"/>
  <c r="GD975" i="2"/>
  <c r="GD976" i="2"/>
  <c r="GD977" i="2"/>
  <c r="GD978" i="2"/>
  <c r="GD979" i="2"/>
  <c r="GD980" i="2"/>
  <c r="GD981" i="2"/>
  <c r="GD982" i="2"/>
  <c r="GD983" i="2"/>
  <c r="GD984" i="2"/>
  <c r="GD985" i="2"/>
  <c r="GD986" i="2"/>
  <c r="GD987" i="2"/>
  <c r="GD988" i="2"/>
  <c r="GD989" i="2"/>
  <c r="GD990" i="2"/>
  <c r="GD991" i="2"/>
  <c r="GD992" i="2"/>
  <c r="GD993" i="2"/>
  <c r="GD994" i="2"/>
  <c r="GD995" i="2"/>
  <c r="GD996" i="2"/>
  <c r="GD997" i="2"/>
  <c r="GD998" i="2"/>
  <c r="GD999" i="2"/>
  <c r="GD1000" i="2"/>
  <c r="GD1001" i="2"/>
  <c r="GD1002" i="2"/>
  <c r="GD1003" i="2"/>
  <c r="GD1004" i="2"/>
  <c r="GD1005" i="2"/>
  <c r="GD1006" i="2"/>
  <c r="GD1007" i="2"/>
  <c r="GD1008" i="2"/>
  <c r="GD1009" i="2"/>
  <c r="GD1010" i="2"/>
  <c r="GD1011" i="2"/>
  <c r="GD1012" i="2"/>
  <c r="GD1013" i="2"/>
  <c r="GD1014" i="2"/>
  <c r="GD1015" i="2"/>
  <c r="GD1016" i="2"/>
  <c r="GD1017" i="2"/>
  <c r="GD1018" i="2"/>
  <c r="GD1019" i="2"/>
  <c r="GD1020" i="2"/>
  <c r="GD1021" i="2"/>
  <c r="GD1022" i="2"/>
  <c r="GD1023" i="2"/>
  <c r="GD1024" i="2"/>
  <c r="GD1025" i="2"/>
  <c r="GD1026" i="2"/>
  <c r="GD1027" i="2"/>
  <c r="GD1028" i="2"/>
  <c r="GD1029" i="2"/>
  <c r="GD1030" i="2"/>
  <c r="GD1031" i="2"/>
  <c r="GD1032" i="2"/>
  <c r="GD1033" i="2"/>
  <c r="GD1034" i="2"/>
  <c r="GD1035" i="2"/>
  <c r="GD1036" i="2"/>
  <c r="GD1037" i="2"/>
  <c r="GD1038" i="2"/>
  <c r="GD1039" i="2"/>
  <c r="GD1040" i="2"/>
  <c r="GD1041" i="2"/>
  <c r="GD1042" i="2"/>
  <c r="GD1043" i="2"/>
  <c r="GD1044" i="2"/>
  <c r="GD1045" i="2"/>
  <c r="GD1046" i="2"/>
  <c r="GD1047" i="2"/>
  <c r="GD1048" i="2"/>
  <c r="GD1049" i="2"/>
  <c r="GD1050" i="2"/>
  <c r="GD1051" i="2"/>
  <c r="GD1052" i="2"/>
  <c r="GD1053" i="2"/>
  <c r="GD1054" i="2"/>
  <c r="GD1055" i="2"/>
  <c r="GD1056" i="2"/>
  <c r="GD1057" i="2"/>
  <c r="GD1058" i="2"/>
  <c r="GD1059" i="2"/>
  <c r="GD1060" i="2"/>
  <c r="GD1061" i="2"/>
  <c r="GD1062" i="2"/>
  <c r="GD1063" i="2"/>
  <c r="GD1064" i="2"/>
  <c r="GD1065" i="2"/>
  <c r="GD1066" i="2"/>
  <c r="GD1067" i="2"/>
  <c r="GD1068" i="2"/>
  <c r="GD1069" i="2"/>
  <c r="GD1070" i="2"/>
  <c r="GD1071" i="2"/>
  <c r="GD1072" i="2"/>
  <c r="GD1073" i="2"/>
  <c r="GD1074" i="2"/>
  <c r="GD1075" i="2"/>
  <c r="GD1076" i="2"/>
  <c r="GD1077" i="2"/>
  <c r="GD1078" i="2"/>
  <c r="GD1079" i="2"/>
  <c r="GD1080" i="2"/>
  <c r="GD1081" i="2"/>
  <c r="GD1082" i="2"/>
  <c r="GD1083" i="2"/>
  <c r="GD1084" i="2"/>
  <c r="GD1085" i="2"/>
  <c r="GD1086" i="2"/>
  <c r="GD1087" i="2"/>
  <c r="GD1088" i="2"/>
  <c r="GD1089" i="2"/>
  <c r="GD1090" i="2"/>
  <c r="GD1091" i="2"/>
  <c r="GD1092" i="2"/>
  <c r="GD1093" i="2"/>
  <c r="GD1094" i="2"/>
  <c r="GD1095" i="2"/>
  <c r="GD1096" i="2"/>
  <c r="GD1097" i="2"/>
  <c r="GD1098" i="2"/>
  <c r="GD1099" i="2"/>
  <c r="GD1100" i="2"/>
  <c r="GD1101" i="2"/>
  <c r="GD1102" i="2"/>
  <c r="GD1103" i="2"/>
  <c r="GD1104" i="2"/>
  <c r="GD1105" i="2"/>
  <c r="GD1106" i="2"/>
  <c r="GD1107" i="2"/>
  <c r="GD1108" i="2"/>
  <c r="GD1109" i="2"/>
  <c r="GD1110" i="2"/>
  <c r="GD1111" i="2"/>
  <c r="GD1112" i="2"/>
  <c r="GD1113" i="2"/>
  <c r="GD1114" i="2"/>
  <c r="GD1115" i="2"/>
  <c r="GD1116" i="2"/>
  <c r="GD1117" i="2"/>
  <c r="GD1118" i="2"/>
  <c r="GD1119" i="2"/>
  <c r="GD1120" i="2"/>
  <c r="GD1121" i="2"/>
  <c r="GD1122" i="2"/>
  <c r="GD1123" i="2"/>
  <c r="GD1124" i="2"/>
  <c r="GD1125" i="2"/>
  <c r="GD1126" i="2"/>
  <c r="GD1127" i="2"/>
  <c r="GD1128" i="2"/>
  <c r="GD1129" i="2"/>
  <c r="GD1130" i="2"/>
  <c r="GD1131" i="2"/>
  <c r="GD1132" i="2"/>
  <c r="GD1133" i="2"/>
  <c r="GD1134" i="2"/>
  <c r="GD1135" i="2"/>
  <c r="GD1136" i="2"/>
  <c r="GD1137" i="2"/>
  <c r="GD1138" i="2"/>
  <c r="GD1139" i="2"/>
  <c r="GD1140" i="2"/>
  <c r="GD1141" i="2"/>
  <c r="GD1142" i="2"/>
  <c r="GD1143" i="2"/>
  <c r="GD1144" i="2"/>
  <c r="GD1145" i="2"/>
  <c r="GD1146" i="2"/>
  <c r="GD1147" i="2"/>
  <c r="GD1148" i="2"/>
  <c r="GD1149" i="2"/>
  <c r="GD1150" i="2"/>
  <c r="GD1151" i="2"/>
  <c r="GD1152" i="2"/>
  <c r="GD1153" i="2"/>
  <c r="GD1154" i="2"/>
  <c r="GD1155" i="2"/>
  <c r="GD1156" i="2"/>
  <c r="GD1157" i="2"/>
  <c r="GD1158" i="2"/>
  <c r="GD1159" i="2"/>
  <c r="GD1160" i="2"/>
  <c r="GD1161" i="2"/>
  <c r="GD1162" i="2"/>
  <c r="GD1163" i="2"/>
  <c r="GD1164" i="2"/>
  <c r="GD1165" i="2"/>
  <c r="GD1166" i="2"/>
  <c r="GD1167" i="2"/>
  <c r="GD1168" i="2"/>
  <c r="GD1169" i="2"/>
  <c r="GD1170" i="2"/>
  <c r="GD1171" i="2"/>
  <c r="GD1172" i="2"/>
  <c r="GD1173" i="2"/>
  <c r="GD1174" i="2"/>
  <c r="GD1175" i="2"/>
  <c r="GD1176" i="2"/>
  <c r="GD1177" i="2"/>
  <c r="GD1178" i="2"/>
  <c r="GD1179" i="2"/>
  <c r="GD1180" i="2"/>
  <c r="GD1181" i="2"/>
  <c r="GD1182" i="2"/>
  <c r="GD1183" i="2"/>
  <c r="GD1184" i="2"/>
  <c r="GD1185" i="2"/>
  <c r="GD1186" i="2"/>
  <c r="GD1187" i="2"/>
  <c r="GD1188" i="2"/>
  <c r="GD1189" i="2"/>
  <c r="GD1190" i="2"/>
  <c r="GD1191" i="2"/>
  <c r="GD1192" i="2"/>
  <c r="GD1193" i="2"/>
  <c r="GD1194" i="2"/>
  <c r="GD1195" i="2"/>
  <c r="GD1196" i="2"/>
  <c r="GD1197" i="2"/>
  <c r="GD1198" i="2"/>
  <c r="GD1199" i="2"/>
  <c r="GD1200" i="2"/>
  <c r="GD1201" i="2"/>
  <c r="GD1202" i="2"/>
  <c r="GD1203" i="2"/>
  <c r="GD1204" i="2"/>
  <c r="GD1205" i="2"/>
  <c r="GD1206" i="2"/>
  <c r="GD1207" i="2"/>
  <c r="GD1208" i="2"/>
  <c r="GD1209" i="2"/>
  <c r="GD1210" i="2"/>
  <c r="GD1211" i="2"/>
  <c r="GD1212" i="2"/>
  <c r="GD1213" i="2"/>
  <c r="GD1214" i="2"/>
  <c r="GD1215" i="2"/>
  <c r="GD1216" i="2"/>
  <c r="GD1217" i="2"/>
  <c r="GD1218" i="2"/>
  <c r="GD1219" i="2"/>
  <c r="GD1220" i="2"/>
  <c r="GD1221" i="2"/>
  <c r="GD1222" i="2"/>
  <c r="GD1223" i="2"/>
  <c r="GD1224" i="2"/>
  <c r="GD1225" i="2"/>
  <c r="GD1226" i="2"/>
  <c r="GD1227" i="2"/>
  <c r="GD1228" i="2"/>
  <c r="GD1229" i="2"/>
  <c r="GD1230" i="2"/>
  <c r="GD1231" i="2"/>
  <c r="GD1232" i="2"/>
  <c r="GD1233" i="2"/>
  <c r="GD1234" i="2"/>
  <c r="GD1235" i="2"/>
  <c r="GD1236" i="2"/>
  <c r="GD1237" i="2"/>
  <c r="GD1238" i="2"/>
  <c r="GD1239" i="2"/>
  <c r="GD1240" i="2"/>
  <c r="GD1241" i="2"/>
  <c r="GD1242" i="2"/>
  <c r="GD1243" i="2"/>
  <c r="GD1244" i="2"/>
  <c r="GD1245" i="2"/>
  <c r="GD1246" i="2"/>
  <c r="GD1247" i="2"/>
  <c r="GD1248" i="2"/>
  <c r="GD1249" i="2"/>
  <c r="GD1250" i="2"/>
  <c r="GD1251" i="2"/>
  <c r="GD1252" i="2"/>
  <c r="GD1253" i="2"/>
  <c r="GD1254" i="2"/>
  <c r="GD1255" i="2"/>
  <c r="GD1256" i="2"/>
  <c r="GD1257" i="2"/>
  <c r="GD1258" i="2"/>
  <c r="GD1259" i="2"/>
  <c r="GD1260" i="2"/>
  <c r="GD1261" i="2"/>
  <c r="GD1262" i="2"/>
  <c r="GD1263" i="2"/>
  <c r="GD1264" i="2"/>
  <c r="GD1265" i="2"/>
  <c r="GD1266" i="2"/>
  <c r="GD1267" i="2"/>
  <c r="GD1268" i="2"/>
  <c r="GD1269" i="2"/>
  <c r="GD1270" i="2"/>
  <c r="GD1271" i="2"/>
  <c r="GD1272" i="2"/>
  <c r="GD1273" i="2"/>
  <c r="GD1274" i="2"/>
  <c r="GD1275" i="2"/>
  <c r="GD1276" i="2"/>
  <c r="GD1277" i="2"/>
  <c r="GD1278" i="2"/>
  <c r="GD1279" i="2"/>
  <c r="GD1280" i="2"/>
  <c r="GD1281" i="2"/>
  <c r="GD1282" i="2"/>
  <c r="GD1283" i="2"/>
  <c r="GD1284" i="2"/>
  <c r="GD1285" i="2"/>
  <c r="GD1286" i="2"/>
  <c r="GD1287" i="2"/>
  <c r="GD1288" i="2"/>
  <c r="GD1289" i="2"/>
  <c r="GD1290" i="2"/>
  <c r="GD1291" i="2"/>
  <c r="GD1292" i="2"/>
  <c r="GD1293" i="2"/>
  <c r="GD1294" i="2"/>
  <c r="GD1295" i="2"/>
  <c r="GD1296" i="2"/>
  <c r="GD1297" i="2"/>
  <c r="GD1298" i="2"/>
  <c r="GD1299" i="2"/>
  <c r="GD1300" i="2"/>
  <c r="GD1301" i="2"/>
  <c r="GD1302" i="2"/>
  <c r="GD1303" i="2"/>
  <c r="GD1304" i="2"/>
  <c r="GD1305" i="2"/>
  <c r="GD1306" i="2"/>
  <c r="GD1307" i="2"/>
  <c r="GD1308" i="2"/>
  <c r="GD1309" i="2"/>
  <c r="GD1310" i="2"/>
  <c r="GD1311" i="2"/>
  <c r="GD1312" i="2"/>
  <c r="GD1313" i="2"/>
  <c r="GD1314" i="2"/>
  <c r="GD1315" i="2"/>
  <c r="GD1316" i="2"/>
  <c r="GD1317" i="2"/>
  <c r="GD1318" i="2"/>
  <c r="GD1319" i="2"/>
  <c r="GD1320" i="2"/>
  <c r="GD1321" i="2"/>
  <c r="GD1322" i="2"/>
  <c r="GD1323" i="2"/>
  <c r="GD1324" i="2"/>
  <c r="GD1325" i="2"/>
  <c r="GD1326" i="2"/>
  <c r="GD1327" i="2"/>
  <c r="GD1328" i="2"/>
  <c r="GD1329" i="2"/>
  <c r="GD1330" i="2"/>
  <c r="GD1331" i="2"/>
  <c r="GD1332" i="2"/>
  <c r="GD1333" i="2"/>
  <c r="GD1334" i="2"/>
  <c r="GD1335" i="2"/>
  <c r="GD1336" i="2"/>
  <c r="GD1337" i="2"/>
  <c r="GD1338" i="2"/>
  <c r="GD1339" i="2"/>
  <c r="GD1340" i="2"/>
  <c r="GD1341" i="2"/>
  <c r="GD1342" i="2"/>
  <c r="GD1343" i="2"/>
  <c r="GD1344" i="2"/>
  <c r="GD1345" i="2"/>
  <c r="GD1346" i="2"/>
  <c r="GD1347" i="2"/>
  <c r="GD1348" i="2"/>
  <c r="GD1349" i="2"/>
  <c r="GD1350" i="2"/>
  <c r="GD1351" i="2"/>
  <c r="GD1352" i="2"/>
  <c r="GD1353" i="2"/>
  <c r="GD1354" i="2"/>
  <c r="GD1355" i="2"/>
  <c r="GD1356" i="2"/>
  <c r="GD1357" i="2"/>
  <c r="GD1358" i="2"/>
  <c r="GD1359" i="2"/>
  <c r="GD1360" i="2"/>
  <c r="GD1361" i="2"/>
  <c r="GD1362" i="2"/>
  <c r="GD1363" i="2"/>
  <c r="GD1364" i="2"/>
  <c r="GD1365" i="2"/>
  <c r="GD1366" i="2"/>
  <c r="GD1367" i="2"/>
  <c r="GD1368" i="2"/>
  <c r="GD1369" i="2"/>
  <c r="GD1370" i="2"/>
  <c r="GD1371" i="2"/>
  <c r="GD1372" i="2"/>
  <c r="GD1373" i="2"/>
  <c r="GD1374" i="2"/>
  <c r="GD1375" i="2"/>
  <c r="GD1376" i="2"/>
  <c r="GD1377" i="2"/>
  <c r="GD1378" i="2"/>
  <c r="GD1379" i="2"/>
  <c r="GD1380" i="2"/>
  <c r="GD1381" i="2"/>
  <c r="GD1382" i="2"/>
  <c r="GD1383" i="2"/>
  <c r="GD1384" i="2"/>
  <c r="GD1385" i="2"/>
  <c r="GD1386" i="2"/>
  <c r="GD1387" i="2"/>
  <c r="GD1388" i="2"/>
  <c r="GD1389" i="2"/>
  <c r="GD1390" i="2"/>
  <c r="GD1391" i="2"/>
  <c r="GD1392" i="2"/>
  <c r="GD1393" i="2"/>
  <c r="GD1394" i="2"/>
  <c r="GD1395" i="2"/>
  <c r="GD1396" i="2"/>
  <c r="GD1397" i="2"/>
  <c r="GD1398" i="2"/>
  <c r="GD1399" i="2"/>
  <c r="GD1400" i="2"/>
  <c r="GD1401" i="2"/>
  <c r="GD1402" i="2"/>
  <c r="GD1403" i="2"/>
  <c r="GD1404" i="2"/>
  <c r="GD1405" i="2"/>
  <c r="GD1406" i="2"/>
  <c r="GD1407" i="2"/>
  <c r="GD1408" i="2"/>
  <c r="GD1409" i="2"/>
  <c r="GD1410" i="2"/>
  <c r="GD1411" i="2"/>
  <c r="GD1412" i="2"/>
  <c r="GD1413" i="2"/>
  <c r="GD1414" i="2"/>
  <c r="GD1415" i="2"/>
  <c r="GD1416" i="2"/>
  <c r="GD1417" i="2"/>
  <c r="GD1418" i="2"/>
  <c r="GD1419" i="2"/>
  <c r="GD1420" i="2"/>
  <c r="GD1421" i="2"/>
  <c r="GD1422" i="2"/>
  <c r="GD1423" i="2"/>
  <c r="GD1424" i="2"/>
  <c r="GD1425" i="2"/>
  <c r="GD1426" i="2"/>
  <c r="GD1427" i="2"/>
  <c r="GD1428" i="2"/>
  <c r="GD1429" i="2"/>
  <c r="GD1430" i="2"/>
  <c r="GD1431" i="2"/>
  <c r="GD1432" i="2"/>
  <c r="GD1433" i="2"/>
  <c r="GD1434" i="2"/>
  <c r="GD1435" i="2"/>
  <c r="GD1436" i="2"/>
  <c r="GD1437" i="2"/>
  <c r="GD1438" i="2"/>
  <c r="GD1439" i="2"/>
  <c r="GD1440" i="2"/>
  <c r="GD1441" i="2"/>
  <c r="GD1442" i="2"/>
  <c r="GD1443" i="2"/>
  <c r="GD1444" i="2"/>
  <c r="GD1445" i="2"/>
  <c r="GD1446" i="2"/>
  <c r="GD1447" i="2"/>
  <c r="GD1448" i="2"/>
  <c r="GD1449" i="2"/>
  <c r="GD1450" i="2"/>
  <c r="GD1451" i="2"/>
  <c r="GD1452" i="2"/>
  <c r="GD1453" i="2"/>
  <c r="GD1454" i="2"/>
  <c r="GD1455" i="2"/>
  <c r="GD1456" i="2"/>
  <c r="GD1457" i="2"/>
  <c r="GD1458" i="2"/>
  <c r="GD1459" i="2"/>
  <c r="GD1460" i="2"/>
  <c r="GD1461" i="2"/>
  <c r="GD1462" i="2"/>
  <c r="GD1463" i="2"/>
  <c r="GD1464" i="2"/>
  <c r="GD1465" i="2"/>
  <c r="GD1466" i="2"/>
  <c r="GD1467" i="2"/>
  <c r="GD1468" i="2"/>
  <c r="GD1469" i="2"/>
  <c r="GD1470" i="2"/>
  <c r="GD1471" i="2"/>
  <c r="GD1472" i="2"/>
  <c r="GD1473" i="2"/>
  <c r="GD1474" i="2"/>
  <c r="GD1475" i="2"/>
  <c r="GD1476" i="2"/>
  <c r="GD1477" i="2"/>
  <c r="GD1478" i="2"/>
  <c r="GD1479" i="2"/>
  <c r="GD1480" i="2"/>
  <c r="GD1481" i="2"/>
  <c r="GD1482" i="2"/>
  <c r="GD1483" i="2"/>
  <c r="GD1484" i="2"/>
  <c r="GD1485" i="2"/>
  <c r="GD1486" i="2"/>
  <c r="GD1487" i="2"/>
  <c r="GD1488" i="2"/>
  <c r="GD1489" i="2"/>
  <c r="GD1490" i="2"/>
  <c r="GD1491" i="2"/>
  <c r="GD1492" i="2"/>
  <c r="GD1493" i="2"/>
  <c r="GD1494" i="2"/>
  <c r="GD1495" i="2"/>
  <c r="GD1496" i="2"/>
  <c r="GD1497" i="2"/>
  <c r="GD1498" i="2"/>
  <c r="GD1499" i="2"/>
  <c r="GD1500" i="2"/>
  <c r="GD1501" i="2"/>
  <c r="GD1502" i="2"/>
  <c r="GD1503" i="2"/>
  <c r="GD1504" i="2"/>
  <c r="GD1505" i="2"/>
  <c r="GD1506" i="2"/>
  <c r="GD1507" i="2"/>
  <c r="GD1508" i="2"/>
  <c r="GD1509" i="2"/>
  <c r="GD1510" i="2"/>
  <c r="GD1511" i="2"/>
  <c r="GD1512" i="2"/>
  <c r="GD1513" i="2"/>
  <c r="GD1514" i="2"/>
  <c r="GD1515" i="2"/>
  <c r="GD1516" i="2"/>
  <c r="GD1517" i="2"/>
  <c r="GD1518" i="2"/>
  <c r="GD1519" i="2"/>
  <c r="GD1520" i="2"/>
  <c r="GD1521" i="2"/>
  <c r="GD1522" i="2"/>
  <c r="GD1523" i="2"/>
  <c r="GD1524" i="2"/>
  <c r="GD1525" i="2"/>
  <c r="GD1526" i="2"/>
  <c r="GD1527" i="2"/>
  <c r="GD1528" i="2"/>
  <c r="GD1529" i="2"/>
  <c r="GD1530" i="2"/>
  <c r="GD1531" i="2"/>
  <c r="GD1532" i="2"/>
  <c r="GD1533" i="2"/>
  <c r="GD1534" i="2"/>
  <c r="GD1535" i="2"/>
  <c r="GD1536" i="2"/>
  <c r="GD1537" i="2"/>
  <c r="GD1538" i="2"/>
  <c r="GD1539" i="2"/>
  <c r="GD1540" i="2"/>
  <c r="GD1541" i="2"/>
  <c r="GD1542" i="2"/>
  <c r="GD1543" i="2"/>
  <c r="GD1544" i="2"/>
  <c r="GD1545" i="2"/>
  <c r="GD1546" i="2"/>
  <c r="GD1547" i="2"/>
  <c r="GD1548" i="2"/>
  <c r="GD1549" i="2"/>
  <c r="GD1550" i="2"/>
  <c r="GD1551" i="2"/>
  <c r="GD1552" i="2"/>
  <c r="GD1553" i="2"/>
  <c r="GD1554" i="2"/>
  <c r="GD1555" i="2"/>
  <c r="GD1556" i="2"/>
  <c r="GD1557" i="2"/>
  <c r="GD1558" i="2"/>
  <c r="GD1559" i="2"/>
  <c r="GD1560" i="2"/>
  <c r="GD1561" i="2"/>
  <c r="GD1562" i="2"/>
  <c r="GD1563" i="2"/>
  <c r="GD1564" i="2"/>
  <c r="GD1565" i="2"/>
  <c r="GD1566" i="2"/>
  <c r="GD1567" i="2"/>
  <c r="GD1568" i="2"/>
  <c r="GD1569" i="2"/>
  <c r="GD1570" i="2"/>
  <c r="GD1571" i="2"/>
  <c r="GD1572" i="2"/>
  <c r="GD1573" i="2"/>
  <c r="GD1574" i="2"/>
  <c r="GD1575" i="2"/>
  <c r="GD1576" i="2"/>
  <c r="GD1577" i="2"/>
  <c r="GD1578" i="2"/>
  <c r="GD1579" i="2"/>
  <c r="GD1580" i="2"/>
  <c r="GD1581" i="2"/>
  <c r="GD1582" i="2"/>
  <c r="GD1583" i="2"/>
  <c r="GD1584" i="2"/>
  <c r="GD1585" i="2"/>
  <c r="GD1586" i="2"/>
  <c r="GD1587" i="2"/>
  <c r="GD1588" i="2"/>
  <c r="GD1589" i="2"/>
  <c r="GD1590" i="2"/>
  <c r="GD1591" i="2"/>
  <c r="GD1592" i="2"/>
  <c r="GD1593" i="2"/>
  <c r="GD1594" i="2"/>
  <c r="GD1595" i="2"/>
  <c r="GD1596" i="2"/>
  <c r="GD1597" i="2"/>
  <c r="GD1598" i="2"/>
  <c r="GD1599" i="2"/>
  <c r="GD1600" i="2"/>
  <c r="GD1601" i="2"/>
  <c r="GD1602" i="2"/>
  <c r="GD1603" i="2"/>
  <c r="GD1604" i="2"/>
  <c r="GD1605" i="2"/>
  <c r="GD1606" i="2"/>
  <c r="GD1607" i="2"/>
  <c r="GD1608" i="2"/>
  <c r="GD1609" i="2"/>
  <c r="GD1610" i="2"/>
  <c r="GD1611" i="2"/>
  <c r="GD1612" i="2"/>
  <c r="GD1613" i="2"/>
  <c r="GD1614" i="2"/>
  <c r="GD1615" i="2"/>
  <c r="GD1616" i="2"/>
  <c r="GD1617" i="2"/>
  <c r="GD1618" i="2"/>
  <c r="GD1619" i="2"/>
  <c r="GD1620" i="2"/>
  <c r="GD1621" i="2"/>
  <c r="GD1622" i="2"/>
  <c r="GD1623" i="2"/>
  <c r="GD1624" i="2"/>
  <c r="GD1625" i="2"/>
  <c r="GD1626" i="2"/>
  <c r="GD1627" i="2"/>
  <c r="GD1628" i="2"/>
  <c r="GD1629" i="2"/>
  <c r="GD1630" i="2"/>
  <c r="GD1631" i="2"/>
  <c r="GD1632" i="2"/>
  <c r="GD1633" i="2"/>
  <c r="GD1634" i="2"/>
  <c r="GD1635" i="2"/>
  <c r="GD1636" i="2"/>
  <c r="GD1637" i="2"/>
  <c r="GD1638" i="2"/>
  <c r="GD1639" i="2"/>
  <c r="GD1640" i="2"/>
  <c r="GD1641" i="2"/>
  <c r="GD1642" i="2"/>
  <c r="GD1643" i="2"/>
  <c r="GD1644" i="2"/>
  <c r="GD1645" i="2"/>
  <c r="GD1646" i="2"/>
  <c r="GD1647" i="2"/>
  <c r="GD1648" i="2"/>
  <c r="GD1649" i="2"/>
  <c r="GD1650" i="2"/>
  <c r="GD1651" i="2"/>
  <c r="GD1652" i="2"/>
  <c r="GD1653" i="2"/>
  <c r="GD1654" i="2"/>
  <c r="GD1655" i="2"/>
  <c r="GD1656" i="2"/>
  <c r="GD1657" i="2"/>
  <c r="GD1658" i="2"/>
  <c r="GD1659" i="2"/>
  <c r="GD1660" i="2"/>
  <c r="GD1661" i="2"/>
  <c r="GD1662" i="2"/>
  <c r="GD1663" i="2"/>
  <c r="GD1664" i="2"/>
  <c r="GD1665" i="2"/>
  <c r="GD1666" i="2"/>
  <c r="GD1667" i="2"/>
  <c r="GD1668" i="2"/>
  <c r="GD1669" i="2"/>
  <c r="GD1670" i="2"/>
  <c r="GD1671" i="2"/>
  <c r="GD1672" i="2"/>
  <c r="GD1673" i="2"/>
  <c r="GD1674" i="2"/>
  <c r="GD1675" i="2"/>
  <c r="GD1676" i="2"/>
  <c r="GD1677" i="2"/>
  <c r="GD1678" i="2"/>
  <c r="GD1679" i="2"/>
  <c r="GD1680" i="2"/>
  <c r="GD1681" i="2"/>
  <c r="GD1682" i="2"/>
  <c r="GD1683" i="2"/>
  <c r="GD1684" i="2"/>
  <c r="GD1685" i="2"/>
  <c r="GD1686" i="2"/>
  <c r="GD1687" i="2"/>
  <c r="GD1688" i="2"/>
  <c r="GD1689" i="2"/>
  <c r="GD1690" i="2"/>
  <c r="GD1691" i="2"/>
  <c r="GD1692" i="2"/>
  <c r="GD1693" i="2"/>
  <c r="GD1694" i="2"/>
  <c r="GD1695" i="2"/>
  <c r="GD1696" i="2"/>
  <c r="GD1697" i="2"/>
  <c r="GD1698" i="2"/>
  <c r="GD1699" i="2"/>
  <c r="GD1700" i="2"/>
  <c r="GD1701" i="2"/>
  <c r="GD1702" i="2"/>
  <c r="GD1703" i="2"/>
  <c r="GD1704" i="2"/>
  <c r="GD1705" i="2"/>
  <c r="GD1706" i="2"/>
  <c r="GD1707" i="2"/>
  <c r="GD1708" i="2"/>
  <c r="GD1709" i="2"/>
  <c r="GD1710" i="2"/>
  <c r="GD1711" i="2"/>
  <c r="GD1712" i="2"/>
  <c r="GD1713" i="2"/>
  <c r="GD1714" i="2"/>
  <c r="GD1715" i="2"/>
  <c r="GD1716" i="2"/>
  <c r="GD1717" i="2"/>
  <c r="GD1718" i="2"/>
  <c r="GD1719" i="2"/>
  <c r="GD1720" i="2"/>
  <c r="GD1721" i="2"/>
  <c r="GD1722" i="2"/>
  <c r="GD1723" i="2"/>
  <c r="GD1724" i="2"/>
  <c r="GD1725" i="2"/>
  <c r="GD1726" i="2"/>
  <c r="GD1727" i="2"/>
  <c r="GD1728" i="2"/>
  <c r="GD1729" i="2"/>
  <c r="GD1730" i="2"/>
  <c r="GD1731" i="2"/>
  <c r="GD1732" i="2"/>
  <c r="GD1733" i="2"/>
  <c r="GD1734" i="2"/>
  <c r="GD1735" i="2"/>
  <c r="GD1736" i="2"/>
  <c r="GD1737" i="2"/>
  <c r="GD1738" i="2"/>
  <c r="GD1739" i="2"/>
  <c r="GD1740" i="2"/>
  <c r="GD1741" i="2"/>
  <c r="GD1742" i="2"/>
  <c r="GD1743" i="2"/>
  <c r="GD1744" i="2"/>
  <c r="GD1745" i="2"/>
  <c r="GD1746" i="2"/>
  <c r="GD1747" i="2"/>
  <c r="GD1748" i="2"/>
  <c r="GD1749" i="2"/>
  <c r="GD1750" i="2"/>
  <c r="GD1751" i="2"/>
  <c r="GD1752" i="2"/>
  <c r="GD1753" i="2"/>
  <c r="GD1754" i="2"/>
  <c r="GD1755" i="2"/>
  <c r="GD1756" i="2"/>
  <c r="GD1757" i="2"/>
  <c r="GD1758" i="2"/>
  <c r="GD1759" i="2"/>
  <c r="GD1760" i="2"/>
  <c r="GD1761" i="2"/>
  <c r="GD1762" i="2"/>
  <c r="GD1763" i="2"/>
  <c r="GD1764" i="2"/>
  <c r="GD1765" i="2"/>
  <c r="GD1766" i="2"/>
  <c r="GD1767" i="2"/>
  <c r="GD1768" i="2"/>
  <c r="GD1769" i="2"/>
  <c r="GD1770" i="2"/>
  <c r="GD1771" i="2"/>
  <c r="GD1772" i="2"/>
  <c r="GD1773" i="2"/>
  <c r="GD1774" i="2"/>
  <c r="GD1775" i="2"/>
  <c r="GD1776" i="2"/>
  <c r="GD1777" i="2"/>
  <c r="GD1778" i="2"/>
  <c r="GD1779" i="2"/>
  <c r="GD1780" i="2"/>
  <c r="GD1781" i="2"/>
  <c r="GD1782" i="2"/>
  <c r="GD1783" i="2"/>
  <c r="GD1784" i="2"/>
  <c r="GD1785" i="2"/>
  <c r="GD1786" i="2"/>
  <c r="GD1787" i="2"/>
  <c r="GD1788" i="2"/>
  <c r="GD1789" i="2"/>
  <c r="GD1790" i="2"/>
  <c r="GD1791" i="2"/>
  <c r="GD1792" i="2"/>
  <c r="GD1793" i="2"/>
  <c r="GD1794" i="2"/>
  <c r="GD1795" i="2"/>
  <c r="GD1796" i="2"/>
  <c r="GD1797" i="2"/>
  <c r="GD1798" i="2"/>
  <c r="GD1799" i="2"/>
  <c r="GD1800" i="2"/>
  <c r="GD1801" i="2"/>
  <c r="GD1802" i="2"/>
  <c r="GD1803" i="2"/>
  <c r="GD1804" i="2"/>
  <c r="GD1805" i="2"/>
  <c r="GD1806" i="2"/>
  <c r="GD1807" i="2"/>
  <c r="GD1808" i="2"/>
  <c r="GD1809" i="2"/>
  <c r="GD1810" i="2"/>
  <c r="GD1811" i="2"/>
  <c r="GD1812" i="2"/>
  <c r="GD1813" i="2"/>
  <c r="GD1814" i="2"/>
  <c r="GD1815" i="2"/>
  <c r="GD1816" i="2"/>
  <c r="GD1817" i="2"/>
  <c r="GD1818" i="2"/>
  <c r="GD1819" i="2"/>
  <c r="GD1820" i="2"/>
  <c r="GD1821" i="2"/>
  <c r="GD1822" i="2"/>
  <c r="GD1823" i="2"/>
  <c r="GD1824" i="2"/>
  <c r="GD1825" i="2"/>
  <c r="GD1826" i="2"/>
  <c r="GD1827" i="2"/>
  <c r="GD1828" i="2"/>
  <c r="GD1829" i="2"/>
  <c r="GD1830" i="2"/>
  <c r="GD1831" i="2"/>
  <c r="GD1832" i="2"/>
  <c r="GD1833" i="2"/>
  <c r="GD1834" i="2"/>
  <c r="GD1835" i="2"/>
  <c r="GD1836" i="2"/>
  <c r="GD1837" i="2"/>
  <c r="GD1838" i="2"/>
  <c r="GD1839" i="2"/>
  <c r="GD1840" i="2"/>
  <c r="GD1841" i="2"/>
  <c r="GD1842" i="2"/>
  <c r="GD1843" i="2"/>
  <c r="GD1844" i="2"/>
  <c r="GD1845" i="2"/>
  <c r="GD1846" i="2"/>
  <c r="GD1847" i="2"/>
  <c r="GD1848" i="2"/>
  <c r="GD1849" i="2"/>
  <c r="GD1850" i="2"/>
  <c r="GD1851" i="2"/>
  <c r="GD1852" i="2"/>
  <c r="GD1853" i="2"/>
  <c r="GD1854" i="2"/>
  <c r="GD1855" i="2"/>
  <c r="GD1856" i="2"/>
  <c r="GD1857" i="2"/>
  <c r="GD1858" i="2"/>
  <c r="GD1859" i="2"/>
  <c r="GD1860" i="2"/>
  <c r="GD1861" i="2"/>
  <c r="GD1862" i="2"/>
  <c r="GD1863" i="2"/>
  <c r="GD1864" i="2"/>
  <c r="GD1865" i="2"/>
  <c r="GD1866" i="2"/>
  <c r="GD1867" i="2"/>
  <c r="GD1868" i="2"/>
  <c r="GD1869" i="2"/>
  <c r="GD1870" i="2"/>
  <c r="GD1871" i="2"/>
  <c r="GD1872" i="2"/>
  <c r="GD1873" i="2"/>
  <c r="GD1874" i="2"/>
  <c r="GD1875" i="2"/>
  <c r="GD1876" i="2"/>
  <c r="GD1877" i="2"/>
  <c r="GD1878" i="2"/>
  <c r="GD1879" i="2"/>
  <c r="GD1880" i="2"/>
  <c r="GD1881" i="2"/>
  <c r="GD1882" i="2"/>
  <c r="GD1883" i="2"/>
  <c r="GD1884" i="2"/>
  <c r="GD1885" i="2"/>
  <c r="GD1886" i="2"/>
  <c r="GD1887" i="2"/>
  <c r="GD1888" i="2"/>
  <c r="GD1889" i="2"/>
  <c r="GD1890" i="2"/>
  <c r="GD1891" i="2"/>
  <c r="GD1892" i="2"/>
  <c r="GD1893" i="2"/>
  <c r="GD1894" i="2"/>
  <c r="GD1895" i="2"/>
  <c r="GD1896" i="2"/>
  <c r="GD1897" i="2"/>
  <c r="GD1898" i="2"/>
  <c r="GD1899" i="2"/>
  <c r="GD1900" i="2"/>
  <c r="GD1901" i="2"/>
  <c r="GD1902" i="2"/>
  <c r="GD1903" i="2"/>
  <c r="GD1904" i="2"/>
  <c r="GD1905" i="2"/>
  <c r="GD1906" i="2"/>
  <c r="GD1907" i="2"/>
  <c r="GD1908" i="2"/>
  <c r="GD1909" i="2"/>
  <c r="GD1910" i="2"/>
  <c r="GD1911" i="2"/>
  <c r="GD1912" i="2"/>
  <c r="GD1913" i="2"/>
  <c r="GD1914" i="2"/>
  <c r="GD1915" i="2"/>
  <c r="GD1916" i="2"/>
  <c r="GD1917" i="2"/>
  <c r="GD1918" i="2"/>
  <c r="GD1919" i="2"/>
  <c r="GD1920" i="2"/>
  <c r="GD1921" i="2"/>
  <c r="GD1922" i="2"/>
  <c r="GD1923" i="2"/>
  <c r="GD1924" i="2"/>
  <c r="GD1925" i="2"/>
  <c r="GD1926" i="2"/>
  <c r="GD1927" i="2"/>
  <c r="GD1928" i="2"/>
  <c r="GD1929" i="2"/>
  <c r="GD1930" i="2"/>
  <c r="GD1931" i="2"/>
  <c r="GD1932" i="2"/>
  <c r="GD1933" i="2"/>
  <c r="GD1934" i="2"/>
  <c r="GD1935" i="2"/>
  <c r="GD1936" i="2"/>
  <c r="GD1937" i="2"/>
  <c r="GD1938" i="2"/>
  <c r="GD1939" i="2"/>
  <c r="GD1940" i="2"/>
  <c r="GD1941" i="2"/>
  <c r="GD1942" i="2"/>
  <c r="GD1943" i="2"/>
  <c r="GD1944" i="2"/>
  <c r="GD1945" i="2"/>
  <c r="GD1946" i="2"/>
  <c r="GD1947" i="2"/>
  <c r="GD1948" i="2"/>
  <c r="GD1949" i="2"/>
  <c r="GD1950" i="2"/>
  <c r="GD1951" i="2"/>
  <c r="GD1952" i="2"/>
  <c r="GD1953" i="2"/>
  <c r="GD1954" i="2"/>
  <c r="GD1955" i="2"/>
  <c r="GD1956" i="2"/>
  <c r="GD1957" i="2"/>
  <c r="GD1958" i="2"/>
  <c r="GD1959" i="2"/>
  <c r="GD1960" i="2"/>
  <c r="GD1961" i="2"/>
  <c r="GD1962" i="2"/>
  <c r="GD1963" i="2"/>
  <c r="GD1964" i="2"/>
  <c r="GD1965" i="2"/>
  <c r="GD1966" i="2"/>
  <c r="GD1967" i="2"/>
  <c r="GD1968" i="2"/>
  <c r="GD1969" i="2"/>
  <c r="GD1970" i="2"/>
  <c r="GD1971" i="2"/>
  <c r="GD1972" i="2"/>
  <c r="GD1973" i="2"/>
  <c r="GD1974" i="2"/>
  <c r="GD1975" i="2"/>
  <c r="GD1976" i="2"/>
  <c r="GD1977" i="2"/>
  <c r="GD1978" i="2"/>
  <c r="GD1979" i="2"/>
  <c r="GD1980" i="2"/>
  <c r="GD1981" i="2"/>
  <c r="GD1982" i="2"/>
  <c r="GD1983" i="2"/>
  <c r="GD1984" i="2"/>
  <c r="GD1985" i="2"/>
  <c r="GD1986" i="2"/>
  <c r="GD1987" i="2"/>
  <c r="GD1988" i="2"/>
  <c r="GD1989" i="2"/>
  <c r="GD1990" i="2"/>
  <c r="GD1991" i="2"/>
  <c r="GD1992" i="2"/>
  <c r="GD1993" i="2"/>
  <c r="GD1994" i="2"/>
  <c r="GD1995" i="2"/>
  <c r="GD1996" i="2"/>
  <c r="GD1997" i="2"/>
  <c r="GD1998" i="2"/>
  <c r="GD1999" i="2"/>
  <c r="GD2000" i="2"/>
  <c r="GD2001" i="2"/>
  <c r="GD2002" i="2"/>
  <c r="GD2003" i="2"/>
  <c r="GD2004" i="2"/>
  <c r="GD2005" i="2"/>
  <c r="GD2006" i="2"/>
  <c r="GD2007" i="2"/>
  <c r="GD2008" i="2"/>
  <c r="GD2009" i="2"/>
  <c r="GD2010" i="2"/>
  <c r="GD2011" i="2"/>
  <c r="GD2012" i="2"/>
  <c r="GD2013" i="2"/>
  <c r="GD2014" i="2"/>
  <c r="GD2015" i="2"/>
  <c r="GD2016" i="2"/>
  <c r="GD2017" i="2"/>
  <c r="GD2018" i="2"/>
  <c r="GD2019" i="2"/>
  <c r="GD2020" i="2"/>
  <c r="GD2021" i="2"/>
  <c r="GD2022" i="2"/>
  <c r="GD2023" i="2"/>
  <c r="GD2024" i="2"/>
  <c r="GD2025" i="2"/>
  <c r="GD2026" i="2"/>
  <c r="GD2027" i="2"/>
  <c r="GD2028" i="2"/>
  <c r="GD2029" i="2"/>
  <c r="GD2030" i="2"/>
  <c r="GD2031" i="2"/>
  <c r="GD2032" i="2"/>
  <c r="GD2033" i="2"/>
  <c r="GD2034" i="2"/>
  <c r="GD2035" i="2"/>
  <c r="GD2036" i="2"/>
  <c r="GD2037" i="2"/>
  <c r="GD2038" i="2"/>
  <c r="GD2039" i="2"/>
  <c r="GD2040" i="2"/>
  <c r="GD2041" i="2"/>
  <c r="GD2042" i="2"/>
  <c r="GD2043" i="2"/>
  <c r="GD2044" i="2"/>
  <c r="GD2045" i="2"/>
  <c r="GD2046" i="2"/>
  <c r="GD2047" i="2"/>
  <c r="GD2048" i="2"/>
  <c r="GD2049" i="2"/>
  <c r="GD2050" i="2"/>
  <c r="GD2051" i="2"/>
  <c r="GD2052" i="2"/>
  <c r="GD2053" i="2"/>
  <c r="GD2054" i="2"/>
  <c r="GD2055" i="2"/>
  <c r="GD2056" i="2"/>
  <c r="GD2057" i="2"/>
  <c r="GD2058" i="2"/>
  <c r="GD2059" i="2"/>
  <c r="GD2060" i="2"/>
  <c r="GD2061" i="2"/>
  <c r="GD2062" i="2"/>
  <c r="GD2063" i="2"/>
  <c r="GD2064" i="2"/>
  <c r="GD2065" i="2"/>
  <c r="GD2066" i="2"/>
  <c r="GD2067" i="2"/>
  <c r="GD2068" i="2"/>
  <c r="GD2069" i="2"/>
  <c r="GD2070" i="2"/>
  <c r="GD2071" i="2"/>
  <c r="GD2072" i="2"/>
  <c r="GD2073" i="2"/>
  <c r="GD2074" i="2"/>
  <c r="GD2075" i="2"/>
  <c r="GD2076" i="2"/>
  <c r="GD2077" i="2"/>
  <c r="GD2078" i="2"/>
  <c r="GD2079" i="2"/>
  <c r="GD2080" i="2"/>
  <c r="GD2081" i="2"/>
  <c r="GD2082" i="2"/>
  <c r="GD2083" i="2"/>
  <c r="GD2084" i="2"/>
  <c r="GD2085" i="2"/>
  <c r="GD2086" i="2"/>
  <c r="GD2087" i="2"/>
  <c r="GD2088" i="2"/>
  <c r="GD2089" i="2"/>
  <c r="GD2090" i="2"/>
  <c r="GD2091" i="2"/>
  <c r="GD2092" i="2"/>
  <c r="GD2093" i="2"/>
  <c r="GD2094" i="2"/>
  <c r="GD2095" i="2"/>
  <c r="GD2096" i="2"/>
  <c r="GD2097" i="2"/>
  <c r="GD2098" i="2"/>
  <c r="GD2099" i="2"/>
  <c r="GD2100" i="2"/>
  <c r="GD2101" i="2"/>
  <c r="GD2102" i="2"/>
  <c r="GD2103" i="2"/>
  <c r="GD2104" i="2"/>
  <c r="GD2105" i="2"/>
  <c r="GD2106" i="2"/>
  <c r="GD2107" i="2"/>
  <c r="GD2108" i="2"/>
  <c r="GD2109" i="2"/>
  <c r="GD2110" i="2"/>
  <c r="GD2111" i="2"/>
  <c r="GD2112" i="2"/>
  <c r="GD2113" i="2"/>
  <c r="GD2114" i="2"/>
  <c r="GD2115" i="2"/>
  <c r="GD2116" i="2"/>
  <c r="GD2117" i="2"/>
  <c r="GD2118" i="2"/>
  <c r="GD2119" i="2"/>
  <c r="GD2120" i="2"/>
  <c r="GD2121" i="2"/>
  <c r="GD2122" i="2"/>
  <c r="GD2123" i="2"/>
  <c r="GD2124" i="2"/>
  <c r="GD2125" i="2"/>
  <c r="GD2126" i="2"/>
  <c r="GD2127" i="2"/>
  <c r="GD2128" i="2"/>
  <c r="GD2129" i="2"/>
  <c r="GD2130" i="2"/>
  <c r="GD2131" i="2"/>
  <c r="GD2132" i="2"/>
  <c r="GD2133" i="2"/>
  <c r="GD2134" i="2"/>
  <c r="GD2135" i="2"/>
  <c r="GD2136" i="2"/>
  <c r="GD2137" i="2"/>
  <c r="GD2138" i="2"/>
  <c r="GD2139" i="2"/>
  <c r="GD2140" i="2"/>
  <c r="GD2141" i="2"/>
  <c r="GD2142" i="2"/>
  <c r="GD2143" i="2"/>
  <c r="GD2144" i="2"/>
  <c r="GD2145" i="2"/>
  <c r="GD2146" i="2"/>
  <c r="GD2147" i="2"/>
  <c r="GD2148" i="2"/>
  <c r="GD2149" i="2"/>
  <c r="GD2150" i="2"/>
  <c r="GD2151" i="2"/>
  <c r="GD2152" i="2"/>
  <c r="GD2153" i="2"/>
  <c r="GD2154" i="2"/>
  <c r="GD2155" i="2"/>
  <c r="GD2156" i="2"/>
  <c r="GD2157" i="2"/>
  <c r="GD2158" i="2"/>
  <c r="GD2159" i="2"/>
  <c r="GD2160" i="2"/>
  <c r="GD2161" i="2"/>
  <c r="GD2162" i="2"/>
  <c r="GD2163" i="2"/>
  <c r="GD2164" i="2"/>
  <c r="GD2165" i="2"/>
  <c r="GD2166" i="2"/>
  <c r="GD2167" i="2"/>
  <c r="GD2168" i="2"/>
  <c r="GD2169" i="2"/>
  <c r="GD2170" i="2"/>
  <c r="GD2171" i="2"/>
  <c r="GD2172" i="2"/>
  <c r="GD2173" i="2"/>
  <c r="GD2174" i="2"/>
  <c r="GD2175" i="2"/>
  <c r="GD2176" i="2"/>
  <c r="GD2177" i="2"/>
  <c r="GD2178" i="2"/>
  <c r="GD2179" i="2"/>
  <c r="GD2180" i="2"/>
  <c r="GD2181" i="2"/>
  <c r="GD2182" i="2"/>
  <c r="GD2183" i="2"/>
  <c r="GD2184" i="2"/>
  <c r="GD2185" i="2"/>
  <c r="GD2186" i="2"/>
  <c r="GD2187" i="2"/>
  <c r="GD2188" i="2"/>
  <c r="GD2189" i="2"/>
  <c r="GD2190" i="2"/>
  <c r="GD2191" i="2"/>
  <c r="GD2192" i="2"/>
  <c r="GD2193" i="2"/>
  <c r="GD2194" i="2"/>
  <c r="GD2195" i="2"/>
  <c r="GD2196" i="2"/>
  <c r="GD2197" i="2"/>
  <c r="GD2198" i="2"/>
  <c r="GD2199" i="2"/>
  <c r="GD2200" i="2"/>
  <c r="GD2201" i="2"/>
  <c r="GD2202" i="2"/>
  <c r="GD2203" i="2"/>
  <c r="GD2204" i="2"/>
  <c r="GD2205" i="2"/>
  <c r="GD2206" i="2"/>
  <c r="GD2207" i="2"/>
  <c r="GD2208" i="2"/>
  <c r="GD2209" i="2"/>
  <c r="GD2210" i="2"/>
  <c r="GD2211" i="2"/>
  <c r="GD2212" i="2"/>
  <c r="GD2213" i="2"/>
  <c r="GD2214" i="2"/>
  <c r="GD2215" i="2"/>
  <c r="GD2216" i="2"/>
  <c r="GD2217" i="2"/>
  <c r="GD2218" i="2"/>
  <c r="GD2219" i="2"/>
  <c r="GD2220" i="2"/>
  <c r="GD2221" i="2"/>
  <c r="GD2222" i="2"/>
  <c r="GD2223" i="2"/>
  <c r="GD2224" i="2"/>
  <c r="GD2225" i="2"/>
  <c r="GD2226" i="2"/>
  <c r="GD2227" i="2"/>
  <c r="GD2228" i="2"/>
  <c r="GD2229" i="2"/>
  <c r="GD2230" i="2"/>
  <c r="GD2231" i="2"/>
  <c r="GD2232" i="2"/>
  <c r="GD2233" i="2"/>
  <c r="GD2234" i="2"/>
  <c r="GD2235" i="2"/>
  <c r="GD2236" i="2"/>
  <c r="GD2237" i="2"/>
  <c r="GD2238" i="2"/>
  <c r="GD2239" i="2"/>
  <c r="GD2240" i="2"/>
  <c r="GD2241" i="2"/>
  <c r="GD2242" i="2"/>
  <c r="GD2243" i="2"/>
  <c r="GD2244" i="2"/>
  <c r="GD2245" i="2"/>
  <c r="GD2246" i="2"/>
  <c r="GD2247" i="2"/>
  <c r="GD2248" i="2"/>
  <c r="GD2249" i="2"/>
  <c r="GD2250" i="2"/>
  <c r="GD2251" i="2"/>
  <c r="GD2252" i="2"/>
  <c r="GD2253" i="2"/>
  <c r="GD2254" i="2"/>
  <c r="GD2255" i="2"/>
  <c r="GD2256" i="2"/>
  <c r="GD2257" i="2"/>
  <c r="GD2258" i="2"/>
  <c r="GD2259" i="2"/>
  <c r="GD2260" i="2"/>
  <c r="GD2261" i="2"/>
  <c r="GD2262" i="2"/>
  <c r="GD2263" i="2"/>
  <c r="GD2264" i="2"/>
  <c r="GD2265" i="2"/>
  <c r="GD2266" i="2"/>
  <c r="GD2267" i="2"/>
  <c r="GD2268" i="2"/>
  <c r="GD2269" i="2"/>
  <c r="GD2270" i="2"/>
  <c r="GD2271" i="2"/>
  <c r="GD2272" i="2"/>
  <c r="GD2273" i="2"/>
  <c r="GD2274" i="2"/>
  <c r="GD2275" i="2"/>
  <c r="GD2276" i="2"/>
  <c r="GD2277" i="2"/>
  <c r="GD2278" i="2"/>
  <c r="GD2279" i="2"/>
  <c r="GD2280" i="2"/>
  <c r="GD2281" i="2"/>
  <c r="GD2282" i="2"/>
  <c r="GD2283" i="2"/>
  <c r="GD2284" i="2"/>
  <c r="GD2285" i="2"/>
  <c r="GD2286" i="2"/>
  <c r="GD2287" i="2"/>
  <c r="GD2288" i="2"/>
  <c r="GD2289" i="2"/>
  <c r="GD2290" i="2"/>
  <c r="GD2291" i="2"/>
  <c r="GD2292" i="2"/>
  <c r="GD2293" i="2"/>
  <c r="GD2294" i="2"/>
  <c r="GD2295" i="2"/>
  <c r="GD2296" i="2"/>
  <c r="GD2297" i="2"/>
  <c r="GD2298" i="2"/>
  <c r="GD2299" i="2"/>
  <c r="GD2300" i="2"/>
  <c r="GD2301" i="2"/>
  <c r="GD2302" i="2"/>
  <c r="GD2303" i="2"/>
  <c r="GD2304" i="2"/>
  <c r="GD2305" i="2"/>
  <c r="GD2306" i="2"/>
  <c r="GD2307" i="2"/>
  <c r="GD2308" i="2"/>
  <c r="GD2309" i="2"/>
  <c r="GD2310" i="2"/>
  <c r="GD2311" i="2"/>
  <c r="GD2312" i="2"/>
  <c r="GD2313" i="2"/>
  <c r="GD2314" i="2"/>
  <c r="GD2315" i="2"/>
  <c r="GD2316" i="2"/>
  <c r="GD2317" i="2"/>
  <c r="GD2318" i="2"/>
  <c r="GD2319" i="2"/>
  <c r="GD2320" i="2"/>
  <c r="GD2321" i="2"/>
  <c r="GD2322" i="2"/>
  <c r="GD2323" i="2"/>
  <c r="GD2324" i="2"/>
  <c r="GD2325" i="2"/>
  <c r="GD2326" i="2"/>
  <c r="GD2327" i="2"/>
  <c r="GD2328" i="2"/>
  <c r="GD2329" i="2"/>
  <c r="GD2330" i="2"/>
  <c r="GD2331" i="2"/>
  <c r="GD2332" i="2"/>
  <c r="GD2333" i="2"/>
  <c r="GD2334" i="2"/>
  <c r="GD2335" i="2"/>
  <c r="GD2336" i="2"/>
  <c r="GD2337" i="2"/>
  <c r="GD2338" i="2"/>
  <c r="GD2339" i="2"/>
  <c r="GD2340" i="2"/>
  <c r="GD2341" i="2"/>
  <c r="GD2342" i="2"/>
  <c r="GD2343" i="2"/>
  <c r="GD2344" i="2"/>
  <c r="GD2345" i="2"/>
  <c r="GD2346" i="2"/>
  <c r="GD2347" i="2"/>
  <c r="GD2348" i="2"/>
  <c r="GD2349" i="2"/>
  <c r="GD2350" i="2"/>
  <c r="GD2351" i="2"/>
  <c r="GD2352" i="2"/>
  <c r="GD2353" i="2"/>
  <c r="GD2354" i="2"/>
  <c r="GD2355" i="2"/>
  <c r="GD2356" i="2"/>
  <c r="GD2357" i="2"/>
  <c r="GD2358" i="2"/>
  <c r="GD2359" i="2"/>
  <c r="GD2360" i="2"/>
  <c r="GD2361" i="2"/>
  <c r="GD2362" i="2"/>
  <c r="GD2363" i="2"/>
  <c r="GD2364" i="2"/>
  <c r="GD2365" i="2"/>
  <c r="GD2366" i="2"/>
  <c r="GD2367" i="2"/>
  <c r="GD2368" i="2"/>
  <c r="GD2369" i="2"/>
  <c r="GD2370" i="2"/>
  <c r="GD2371" i="2"/>
  <c r="GD2372" i="2"/>
  <c r="GD2373" i="2"/>
  <c r="GD2374" i="2"/>
  <c r="GD2375" i="2"/>
  <c r="GD2376" i="2"/>
  <c r="GD2377" i="2"/>
  <c r="GD2378" i="2"/>
  <c r="GD2379" i="2"/>
  <c r="GD2380" i="2"/>
  <c r="GD2381" i="2"/>
  <c r="GD2382" i="2"/>
  <c r="GD2383" i="2"/>
  <c r="GD2384" i="2"/>
  <c r="GD2385" i="2"/>
  <c r="GD2386" i="2"/>
  <c r="GD2387" i="2"/>
  <c r="GD2388" i="2"/>
  <c r="GD2389" i="2"/>
  <c r="GD2390" i="2"/>
  <c r="GD2391" i="2"/>
  <c r="GD2392" i="2"/>
  <c r="GD2393" i="2"/>
  <c r="GD2394" i="2"/>
  <c r="GD2395" i="2"/>
  <c r="GD2396" i="2"/>
  <c r="GD2397" i="2"/>
  <c r="GD2398" i="2"/>
  <c r="GD2399" i="2"/>
  <c r="GD2400" i="2"/>
  <c r="GD2401" i="2"/>
  <c r="GD2402" i="2"/>
  <c r="GD2403" i="2"/>
  <c r="GD2404" i="2"/>
  <c r="GD2405" i="2"/>
  <c r="GD2406" i="2"/>
  <c r="GD2407" i="2"/>
  <c r="GD2408" i="2"/>
  <c r="GD2409" i="2"/>
  <c r="GD2410" i="2"/>
  <c r="GD2411" i="2"/>
  <c r="GD2412" i="2"/>
  <c r="GD2413" i="2"/>
  <c r="GD2414" i="2"/>
  <c r="GD2415" i="2"/>
  <c r="GD2416" i="2"/>
  <c r="GD2417" i="2"/>
  <c r="GD2418" i="2"/>
  <c r="GD2419" i="2"/>
  <c r="GD2420" i="2"/>
  <c r="GD2421" i="2"/>
  <c r="GD2422" i="2"/>
  <c r="GD2423" i="2"/>
  <c r="GD2424" i="2"/>
  <c r="GD2425" i="2"/>
  <c r="GD2426" i="2"/>
  <c r="GD2427" i="2"/>
  <c r="GD2428" i="2"/>
  <c r="GD2429" i="2"/>
  <c r="GD2430" i="2"/>
  <c r="GD2431" i="2"/>
  <c r="GD2432" i="2"/>
  <c r="GD2433" i="2"/>
  <c r="GD2434" i="2"/>
  <c r="GD2435" i="2"/>
  <c r="GD2436" i="2"/>
  <c r="GD2437" i="2"/>
  <c r="GD2438" i="2"/>
  <c r="GD2439" i="2"/>
  <c r="GD2440" i="2"/>
  <c r="GD2441" i="2"/>
  <c r="GD2442" i="2"/>
  <c r="GD2443" i="2"/>
  <c r="GD2444" i="2"/>
  <c r="GD2445" i="2"/>
  <c r="GD2446" i="2"/>
  <c r="GD2447" i="2"/>
  <c r="GD2448" i="2"/>
  <c r="GD2449" i="2"/>
  <c r="GD2450" i="2"/>
  <c r="GD2451" i="2"/>
  <c r="GD2452" i="2"/>
  <c r="GD2453" i="2"/>
  <c r="GD2454" i="2"/>
  <c r="GD2455" i="2"/>
  <c r="GD2456" i="2"/>
  <c r="GD2457" i="2"/>
  <c r="GD2458" i="2"/>
  <c r="GD2459" i="2"/>
  <c r="GD2460" i="2"/>
  <c r="GD2461" i="2"/>
  <c r="GD2462" i="2"/>
  <c r="GD2463" i="2"/>
  <c r="GD2464" i="2"/>
  <c r="GD2465" i="2"/>
  <c r="GD2466" i="2"/>
  <c r="GD2467" i="2"/>
  <c r="GD2468" i="2"/>
  <c r="GD2469" i="2"/>
  <c r="GD2470" i="2"/>
  <c r="GD2471" i="2"/>
  <c r="GD2472" i="2"/>
  <c r="GD2473" i="2"/>
  <c r="GD2474" i="2"/>
  <c r="GD2475" i="2"/>
  <c r="GD2476" i="2"/>
  <c r="GD2477" i="2"/>
  <c r="GD2478" i="2"/>
  <c r="GD2479" i="2"/>
  <c r="GD2480" i="2"/>
  <c r="GD2481" i="2"/>
  <c r="GD2482" i="2"/>
  <c r="GD2483" i="2"/>
  <c r="GD2484" i="2"/>
  <c r="GD2485" i="2"/>
  <c r="GD2486" i="2"/>
  <c r="GD2487" i="2"/>
  <c r="GD2488" i="2"/>
  <c r="GD2489" i="2"/>
  <c r="GD2490" i="2"/>
  <c r="GD2491" i="2"/>
  <c r="GD2492" i="2"/>
  <c r="GD2493" i="2"/>
  <c r="GD2494" i="2"/>
  <c r="GD2495" i="2"/>
  <c r="GD2496" i="2"/>
  <c r="GD2497" i="2"/>
  <c r="GD2498" i="2"/>
  <c r="GD2499" i="2"/>
  <c r="GD2500" i="2"/>
  <c r="GD2501" i="2"/>
  <c r="GD2502" i="2"/>
  <c r="GD2503" i="2"/>
  <c r="GD2504" i="2"/>
  <c r="GD2505" i="2"/>
  <c r="GD2506" i="2"/>
  <c r="GD2507" i="2"/>
  <c r="GD2508" i="2"/>
  <c r="GD2509" i="2"/>
  <c r="GD2510" i="2"/>
  <c r="GD2511" i="2"/>
  <c r="GD2512" i="2"/>
  <c r="GD2513" i="2"/>
  <c r="GD2514" i="2"/>
  <c r="GD2515" i="2"/>
  <c r="GD2516" i="2"/>
  <c r="GD2517" i="2"/>
  <c r="GD2518" i="2"/>
  <c r="GD2519" i="2"/>
  <c r="GD2520" i="2"/>
  <c r="GD2521" i="2"/>
  <c r="GD2522" i="2"/>
  <c r="GD2523" i="2"/>
  <c r="GD2524" i="2"/>
  <c r="GD2525" i="2"/>
  <c r="GD2526" i="2"/>
  <c r="GD2527" i="2"/>
  <c r="GD2528" i="2"/>
  <c r="GD2529" i="2"/>
  <c r="GD2530" i="2"/>
  <c r="GD2531" i="2"/>
  <c r="GD2532" i="2"/>
  <c r="GD2533" i="2"/>
  <c r="GD2534" i="2"/>
  <c r="GD2535" i="2"/>
  <c r="GD2536" i="2"/>
  <c r="GD2537" i="2"/>
  <c r="GD2538" i="2"/>
  <c r="GD2539" i="2"/>
  <c r="GD2540" i="2"/>
  <c r="GD2541" i="2"/>
  <c r="GD2542" i="2"/>
  <c r="GD2543" i="2"/>
  <c r="GD2544" i="2"/>
  <c r="GD2545" i="2"/>
  <c r="GD2546" i="2"/>
  <c r="GD2547" i="2"/>
  <c r="GD2548" i="2"/>
  <c r="GD2549" i="2"/>
  <c r="GD2550" i="2"/>
  <c r="GD2551" i="2"/>
  <c r="GD2552" i="2"/>
  <c r="GD2553" i="2"/>
  <c r="GD2554" i="2"/>
  <c r="GD2555" i="2"/>
  <c r="GD2556" i="2"/>
  <c r="GD2557" i="2"/>
  <c r="GD2558" i="2"/>
  <c r="GD2559" i="2"/>
  <c r="GD2560" i="2"/>
  <c r="GD2561" i="2"/>
  <c r="GD2562" i="2"/>
  <c r="GD2563" i="2"/>
  <c r="GD2564" i="2"/>
  <c r="GD2565" i="2"/>
  <c r="GD2566" i="2"/>
  <c r="GD2567" i="2"/>
  <c r="GD2568" i="2"/>
  <c r="GD2569" i="2"/>
  <c r="GD2570" i="2"/>
  <c r="GD2571" i="2"/>
  <c r="GD2572" i="2"/>
  <c r="GD2573" i="2"/>
  <c r="GD2574" i="2"/>
  <c r="GD2575" i="2"/>
  <c r="GD2576" i="2"/>
  <c r="GD2577" i="2"/>
  <c r="GD2578" i="2"/>
  <c r="GD2579" i="2"/>
  <c r="GD2580" i="2"/>
  <c r="GD2581" i="2"/>
  <c r="GD2582" i="2"/>
  <c r="GD2583" i="2"/>
  <c r="GD2584" i="2"/>
  <c r="GD2585" i="2"/>
  <c r="GD2586" i="2"/>
  <c r="GD2587" i="2"/>
  <c r="GD2588" i="2"/>
  <c r="GD2589" i="2"/>
  <c r="GD2590" i="2"/>
  <c r="GD2591" i="2"/>
  <c r="GD2592" i="2"/>
  <c r="GD2593" i="2"/>
  <c r="GD2594" i="2"/>
  <c r="GD2595" i="2"/>
  <c r="GD2596" i="2"/>
  <c r="GD2597" i="2"/>
  <c r="GD2598" i="2"/>
  <c r="GD2599" i="2"/>
  <c r="GD2600" i="2"/>
  <c r="GD2601" i="2"/>
  <c r="GD2602" i="2"/>
  <c r="GD2603" i="2"/>
  <c r="GD2604" i="2"/>
  <c r="GD2605" i="2"/>
  <c r="GD2606" i="2"/>
  <c r="GD2607" i="2"/>
  <c r="GD2608" i="2"/>
  <c r="GD2609" i="2"/>
  <c r="GD2610" i="2"/>
  <c r="GD2611" i="2"/>
  <c r="GD2612" i="2"/>
  <c r="GD2613" i="2"/>
  <c r="GD2614" i="2"/>
  <c r="GD2615" i="2"/>
  <c r="GD2616" i="2"/>
  <c r="GD2617" i="2"/>
  <c r="GD2618" i="2"/>
  <c r="GD2619" i="2"/>
  <c r="GD2620" i="2"/>
  <c r="GD2621" i="2"/>
  <c r="GD2622" i="2"/>
  <c r="GD2623" i="2"/>
  <c r="GD2624" i="2"/>
  <c r="GD2625" i="2"/>
  <c r="GD2626" i="2"/>
  <c r="GD2627" i="2"/>
  <c r="GD2628" i="2"/>
  <c r="GD2629" i="2"/>
  <c r="GD2630" i="2"/>
  <c r="GD2631" i="2"/>
  <c r="GD2632" i="2"/>
  <c r="GD2633" i="2"/>
  <c r="GD2634" i="2"/>
  <c r="GD2635" i="2"/>
  <c r="GD2636" i="2"/>
  <c r="GD2637" i="2"/>
  <c r="GD2638" i="2"/>
  <c r="GD2639" i="2"/>
  <c r="GD2640" i="2"/>
  <c r="GD2641" i="2"/>
  <c r="GD2642" i="2"/>
  <c r="GD2643" i="2"/>
  <c r="GD2644" i="2"/>
  <c r="GD2645" i="2"/>
  <c r="GD2646" i="2"/>
  <c r="GD2647" i="2"/>
  <c r="GD2648" i="2"/>
  <c r="GD2649" i="2"/>
  <c r="GD2650" i="2"/>
  <c r="GD2651" i="2"/>
  <c r="GD2652" i="2"/>
  <c r="GD2653" i="2"/>
  <c r="GD2654" i="2"/>
  <c r="GD2655" i="2"/>
  <c r="GD2656" i="2"/>
  <c r="GD2657" i="2"/>
  <c r="GD2658" i="2"/>
  <c r="GD2659" i="2"/>
  <c r="GD2660" i="2"/>
  <c r="GD2661" i="2"/>
  <c r="GD2662" i="2"/>
  <c r="GD2663" i="2"/>
  <c r="GD2664" i="2"/>
  <c r="GD2665" i="2"/>
  <c r="GD2666" i="2"/>
  <c r="GD2667" i="2"/>
  <c r="GD2668" i="2"/>
  <c r="GD2669" i="2"/>
  <c r="GD2670" i="2"/>
  <c r="GD2671" i="2"/>
  <c r="GD2672" i="2"/>
  <c r="GD2673" i="2"/>
  <c r="GD2674" i="2"/>
  <c r="GD2675" i="2"/>
  <c r="GD2676" i="2"/>
  <c r="GD2677" i="2"/>
  <c r="GD2678" i="2"/>
  <c r="GD2679" i="2"/>
  <c r="GD2680" i="2"/>
  <c r="GD2681" i="2"/>
  <c r="GD2682" i="2"/>
  <c r="GD2683" i="2"/>
  <c r="GD2684" i="2"/>
  <c r="GD2685" i="2"/>
  <c r="GD2686" i="2"/>
  <c r="GD2687" i="2"/>
  <c r="GD2688" i="2"/>
  <c r="GD2689" i="2"/>
  <c r="GD2690" i="2"/>
  <c r="GD2691" i="2"/>
  <c r="GD2692" i="2"/>
  <c r="GD2693" i="2"/>
  <c r="GD2694" i="2"/>
  <c r="GD2695" i="2"/>
  <c r="GD2696" i="2"/>
  <c r="GD2697" i="2"/>
  <c r="GD2698" i="2"/>
  <c r="GD2699" i="2"/>
  <c r="GD2700" i="2"/>
  <c r="GD2701" i="2"/>
  <c r="GD2702" i="2"/>
  <c r="GD2703" i="2"/>
  <c r="GD2704" i="2"/>
  <c r="GD2705" i="2"/>
  <c r="GD2706" i="2"/>
  <c r="GD2707" i="2"/>
  <c r="GD2708" i="2"/>
  <c r="GD2709" i="2"/>
  <c r="GD2710" i="2"/>
  <c r="GD2711" i="2"/>
  <c r="GD2712" i="2"/>
  <c r="GD2713" i="2"/>
  <c r="GD2714" i="2"/>
  <c r="GD2715" i="2"/>
  <c r="GD2716" i="2"/>
  <c r="GD2717" i="2"/>
  <c r="GD2718" i="2"/>
  <c r="GD2719" i="2"/>
  <c r="GD2720" i="2"/>
  <c r="GD2721" i="2"/>
  <c r="GD2722" i="2"/>
  <c r="GD2723" i="2"/>
  <c r="GD2724" i="2"/>
  <c r="GD2725" i="2"/>
  <c r="GD2726" i="2"/>
  <c r="GD2727" i="2"/>
  <c r="GD2728" i="2"/>
  <c r="GD2729" i="2"/>
  <c r="GD2730" i="2"/>
  <c r="GD2731" i="2"/>
  <c r="GD2732" i="2"/>
  <c r="GD2733" i="2"/>
  <c r="GD2734" i="2"/>
  <c r="GD2735" i="2"/>
  <c r="GD2736" i="2"/>
  <c r="GD2737" i="2"/>
  <c r="GD2738" i="2"/>
  <c r="GD2739" i="2"/>
  <c r="GD2740" i="2"/>
  <c r="GD2741" i="2"/>
  <c r="GD2742" i="2"/>
  <c r="GD2743" i="2"/>
  <c r="GD2744" i="2"/>
  <c r="GD2745" i="2"/>
  <c r="GD2746" i="2"/>
  <c r="GD2747" i="2"/>
  <c r="GD2748" i="2"/>
  <c r="GD2749" i="2"/>
  <c r="GD2750" i="2"/>
  <c r="GD2751" i="2"/>
  <c r="GD2752" i="2"/>
  <c r="GD2753" i="2"/>
  <c r="GD2754" i="2"/>
  <c r="GD2755" i="2"/>
  <c r="GD2756" i="2"/>
  <c r="GD2757" i="2"/>
  <c r="GD2758" i="2"/>
  <c r="GD2759" i="2"/>
  <c r="GD2760" i="2"/>
  <c r="GD2761" i="2"/>
  <c r="GD2762" i="2"/>
  <c r="GD2763" i="2"/>
  <c r="GD2764" i="2"/>
  <c r="GD2765" i="2"/>
  <c r="GD2766" i="2"/>
  <c r="GD2767" i="2"/>
  <c r="GD2768" i="2"/>
  <c r="GD2769" i="2"/>
  <c r="GD2770" i="2"/>
  <c r="GD2771" i="2"/>
  <c r="GD2772" i="2"/>
  <c r="GD2773" i="2"/>
  <c r="GD2774" i="2"/>
  <c r="GD2775" i="2"/>
  <c r="GD2776" i="2"/>
  <c r="GD2777" i="2"/>
  <c r="GD2778" i="2"/>
  <c r="GD2779" i="2"/>
  <c r="GD2780" i="2"/>
  <c r="GD2781" i="2"/>
  <c r="GD2782" i="2"/>
  <c r="GD2783" i="2"/>
  <c r="GD2784" i="2"/>
  <c r="GD2785" i="2"/>
  <c r="GD2786" i="2"/>
  <c r="GD2787" i="2"/>
  <c r="GD2788" i="2"/>
  <c r="GD2789" i="2"/>
  <c r="GD2790" i="2"/>
  <c r="GD2791" i="2"/>
  <c r="GD2792" i="2"/>
  <c r="GD2793" i="2"/>
  <c r="GD2794" i="2"/>
  <c r="GD2795" i="2"/>
  <c r="GD2796" i="2"/>
  <c r="GD2797" i="2"/>
  <c r="GD2798" i="2"/>
  <c r="GD2799" i="2"/>
  <c r="GD2800" i="2"/>
  <c r="GD2801" i="2"/>
  <c r="GD2802" i="2"/>
  <c r="GD2803" i="2"/>
  <c r="GD2804" i="2"/>
  <c r="GD2805" i="2"/>
  <c r="GD2806" i="2"/>
  <c r="GD2807" i="2"/>
  <c r="GD2808" i="2"/>
  <c r="GD2809" i="2"/>
  <c r="GD2810" i="2"/>
  <c r="GD2811" i="2"/>
  <c r="GD2812" i="2"/>
  <c r="GD2813" i="2"/>
  <c r="GD2814" i="2"/>
  <c r="GD2815" i="2"/>
  <c r="GD2816" i="2"/>
  <c r="GD2817" i="2"/>
  <c r="GD2818" i="2"/>
  <c r="GD2819" i="2"/>
  <c r="GD2820" i="2"/>
  <c r="GD2821" i="2"/>
  <c r="GD2822" i="2"/>
  <c r="GD2823" i="2"/>
  <c r="GD2824" i="2"/>
  <c r="GD2825" i="2"/>
  <c r="GD2826" i="2"/>
  <c r="GD2827" i="2"/>
  <c r="GD2828" i="2"/>
  <c r="GD2829" i="2"/>
  <c r="GD2830" i="2"/>
  <c r="GD2831" i="2"/>
  <c r="GD2832" i="2"/>
  <c r="GD2833" i="2"/>
  <c r="GD2834" i="2"/>
  <c r="GD2835" i="2"/>
  <c r="GD2836" i="2"/>
  <c r="GD2837" i="2"/>
  <c r="GD2838" i="2"/>
  <c r="GD2839" i="2"/>
  <c r="GD2840" i="2"/>
  <c r="GD2841" i="2"/>
  <c r="GD2842" i="2"/>
  <c r="GD2843" i="2"/>
  <c r="GD2844" i="2"/>
  <c r="GD2845" i="2"/>
  <c r="GD2846" i="2"/>
  <c r="GD2847" i="2"/>
  <c r="GD2848" i="2"/>
  <c r="GD2849" i="2"/>
  <c r="GD2850" i="2"/>
  <c r="GD2851" i="2"/>
  <c r="GD2852" i="2"/>
  <c r="GD2853" i="2"/>
  <c r="GD2854" i="2"/>
  <c r="GD2855" i="2"/>
  <c r="GD2856" i="2"/>
  <c r="GD2857" i="2"/>
  <c r="GD2858" i="2"/>
  <c r="GD2859" i="2"/>
  <c r="GD2860" i="2"/>
  <c r="GD2861" i="2"/>
  <c r="GD2862" i="2"/>
  <c r="GD2863" i="2"/>
  <c r="GD2864" i="2"/>
  <c r="GD2865" i="2"/>
  <c r="GD2866" i="2"/>
  <c r="GD2867" i="2"/>
  <c r="GD2868" i="2"/>
  <c r="GD2869" i="2"/>
  <c r="GD2870" i="2"/>
  <c r="GD2871" i="2"/>
  <c r="GD2872" i="2"/>
  <c r="GD2873" i="2"/>
  <c r="GD2874" i="2"/>
  <c r="GD2875" i="2"/>
  <c r="GD2876" i="2"/>
  <c r="GD2877" i="2"/>
  <c r="GD2878" i="2"/>
  <c r="GD2879" i="2"/>
  <c r="GD2880" i="2"/>
  <c r="GD2881" i="2"/>
  <c r="GD2882" i="2"/>
  <c r="GD2883" i="2"/>
  <c r="GD2884" i="2"/>
  <c r="GD2885" i="2"/>
  <c r="GD2886" i="2"/>
  <c r="GD2887" i="2"/>
  <c r="GD2888" i="2"/>
  <c r="GD2889" i="2"/>
  <c r="GD2890" i="2"/>
  <c r="GD2891" i="2"/>
  <c r="GD2892" i="2"/>
  <c r="GD2893" i="2"/>
  <c r="GD2894" i="2"/>
  <c r="GD2895" i="2"/>
  <c r="GD2896" i="2"/>
  <c r="GD2897" i="2"/>
  <c r="GD2898" i="2"/>
  <c r="GD2899" i="2"/>
  <c r="GD2900" i="2"/>
  <c r="GD2901" i="2"/>
  <c r="GD2902" i="2"/>
  <c r="GD2903" i="2"/>
  <c r="GD2904" i="2"/>
  <c r="GD2905" i="2"/>
  <c r="GD2906" i="2"/>
  <c r="GD2907" i="2"/>
  <c r="GD2908" i="2"/>
  <c r="GD2909" i="2"/>
  <c r="GD2910" i="2"/>
  <c r="GD2911" i="2"/>
  <c r="GD2912" i="2"/>
  <c r="GD2913" i="2"/>
  <c r="GD2914" i="2"/>
  <c r="GD2915" i="2"/>
  <c r="GD2916" i="2"/>
  <c r="GD2917" i="2"/>
  <c r="GD2918" i="2"/>
  <c r="GD2919" i="2"/>
  <c r="GD2920" i="2"/>
  <c r="GD2921" i="2"/>
  <c r="GD2922" i="2"/>
  <c r="GD2923" i="2"/>
  <c r="GD2924" i="2"/>
  <c r="GD2925" i="2"/>
  <c r="GD2926" i="2"/>
  <c r="GD2927" i="2"/>
  <c r="GD2928" i="2"/>
  <c r="GD2929" i="2"/>
  <c r="GD2930" i="2"/>
  <c r="GD2931" i="2"/>
  <c r="GD2932" i="2"/>
  <c r="GD2933" i="2"/>
  <c r="GD2934" i="2"/>
  <c r="GD2935" i="2"/>
  <c r="GD2936" i="2"/>
  <c r="GD2937" i="2"/>
  <c r="GD2938" i="2"/>
  <c r="GD2939" i="2"/>
  <c r="GD2940" i="2"/>
  <c r="GD2941" i="2"/>
  <c r="GD2942" i="2"/>
  <c r="GD2943" i="2"/>
  <c r="GD2944" i="2"/>
  <c r="GD2945" i="2"/>
  <c r="GD2946" i="2"/>
  <c r="GD2947" i="2"/>
  <c r="GD2948" i="2"/>
  <c r="GD2949" i="2"/>
  <c r="GD2950" i="2"/>
  <c r="GD2951" i="2"/>
  <c r="GD2952" i="2"/>
  <c r="GD2953" i="2"/>
  <c r="GD2954" i="2"/>
  <c r="GD2955" i="2"/>
  <c r="GD2956" i="2"/>
  <c r="GD2957" i="2"/>
  <c r="GD2958" i="2"/>
  <c r="GD2959" i="2"/>
  <c r="GD2960" i="2"/>
  <c r="GD2961" i="2"/>
  <c r="GD2962" i="2"/>
  <c r="GD2963" i="2"/>
  <c r="GD2964" i="2"/>
  <c r="GD2965" i="2"/>
  <c r="GD2966" i="2"/>
  <c r="GD2967" i="2"/>
  <c r="GD2968" i="2"/>
  <c r="GD2969" i="2"/>
  <c r="GD2970" i="2"/>
  <c r="GD2971" i="2"/>
  <c r="GD2972" i="2"/>
  <c r="GD2973" i="2"/>
  <c r="GD2974" i="2"/>
  <c r="GD2975" i="2"/>
  <c r="GD2976" i="2"/>
  <c r="GD2977" i="2"/>
  <c r="GD2978" i="2"/>
  <c r="GD2979" i="2"/>
  <c r="GD2980" i="2"/>
  <c r="GD2981" i="2"/>
  <c r="GD2982" i="2"/>
  <c r="GD2983" i="2"/>
  <c r="GD2984" i="2"/>
  <c r="GD2985" i="2"/>
  <c r="GD2986" i="2"/>
  <c r="GD2987" i="2"/>
  <c r="GD2988" i="2"/>
  <c r="GD2989" i="2"/>
  <c r="GD2990" i="2"/>
  <c r="GD2991" i="2"/>
  <c r="GD2992" i="2"/>
  <c r="GD2993" i="2"/>
  <c r="GD2994" i="2"/>
  <c r="GD2995" i="2"/>
  <c r="GD2996" i="2"/>
  <c r="GD2997" i="2"/>
  <c r="GD2998" i="2"/>
  <c r="GD2999" i="2"/>
  <c r="GD3000" i="2"/>
  <c r="GD3001" i="2"/>
  <c r="GD3002" i="2"/>
  <c r="GD3003" i="2"/>
  <c r="GD3004" i="2"/>
  <c r="GD3005" i="2"/>
  <c r="GD3006" i="2"/>
  <c r="GD3007" i="2"/>
  <c r="GD3008" i="2"/>
  <c r="GD3009" i="2"/>
  <c r="GD3010" i="2"/>
  <c r="GD3011" i="2"/>
  <c r="GD3012" i="2"/>
  <c r="GD3013" i="2"/>
  <c r="GD3014" i="2"/>
  <c r="GD3015" i="2"/>
  <c r="GD3016" i="2"/>
  <c r="GD3017" i="2"/>
  <c r="GD3018" i="2"/>
  <c r="GD3019" i="2"/>
  <c r="GD3020" i="2"/>
  <c r="GD3021" i="2"/>
  <c r="GD3022" i="2"/>
  <c r="GD3023" i="2"/>
  <c r="GD3024" i="2"/>
  <c r="GD3025" i="2"/>
  <c r="GD3026" i="2"/>
  <c r="GD3027" i="2"/>
  <c r="GD3028" i="2"/>
  <c r="GD3029" i="2"/>
  <c r="GD3030" i="2"/>
  <c r="GD3031" i="2"/>
  <c r="GD3032" i="2"/>
  <c r="GD3033" i="2"/>
  <c r="GD3034" i="2"/>
  <c r="GD3035" i="2"/>
  <c r="GD3036" i="2"/>
  <c r="GD3037" i="2"/>
  <c r="GD3038" i="2"/>
  <c r="GD3039" i="2"/>
  <c r="GD3040" i="2"/>
  <c r="GD3041" i="2"/>
  <c r="GD3042" i="2"/>
  <c r="GD3043" i="2"/>
  <c r="GD3044" i="2"/>
  <c r="GD3045" i="2"/>
  <c r="GD3046" i="2"/>
  <c r="GD3047" i="2"/>
  <c r="GD3048" i="2"/>
  <c r="GD3049" i="2"/>
  <c r="GD3050" i="2"/>
  <c r="GD3051" i="2"/>
  <c r="GD3052" i="2"/>
  <c r="GD3053" i="2"/>
  <c r="GD3054" i="2"/>
  <c r="GD3055" i="2"/>
  <c r="GD3056" i="2"/>
  <c r="GD3057" i="2"/>
  <c r="GD3058" i="2"/>
  <c r="GD3059" i="2"/>
  <c r="GD3060" i="2"/>
  <c r="GD3061" i="2"/>
  <c r="GD3062" i="2"/>
  <c r="GD3063" i="2"/>
  <c r="GD3064" i="2"/>
  <c r="GD3065" i="2"/>
  <c r="GD3066" i="2"/>
  <c r="GD3067" i="2"/>
  <c r="GD3068" i="2"/>
  <c r="GD3069" i="2"/>
  <c r="GD3070" i="2"/>
  <c r="GD3071" i="2"/>
  <c r="GD3072" i="2"/>
  <c r="GD3073" i="2"/>
  <c r="GD3074" i="2"/>
  <c r="GD3075" i="2"/>
  <c r="GD3076" i="2"/>
  <c r="GD3077" i="2"/>
  <c r="GD3078" i="2"/>
  <c r="GD3079" i="2"/>
  <c r="GD3080" i="2"/>
  <c r="GD3081" i="2"/>
  <c r="GD3082" i="2"/>
  <c r="GD3083" i="2"/>
  <c r="GD3084" i="2"/>
  <c r="GD3085" i="2"/>
  <c r="GD3086" i="2"/>
  <c r="GD3087" i="2"/>
  <c r="GD3088" i="2"/>
  <c r="GD3089" i="2"/>
  <c r="GD3090" i="2"/>
  <c r="GD3091" i="2"/>
  <c r="GD3092" i="2"/>
  <c r="GD3093" i="2"/>
  <c r="GD3094" i="2"/>
  <c r="GD3095" i="2"/>
  <c r="GD3096" i="2"/>
  <c r="GD3097" i="2"/>
  <c r="GD3098" i="2"/>
  <c r="GD3099" i="2"/>
  <c r="GD3100" i="2"/>
  <c r="GD3101" i="2"/>
  <c r="GD3102" i="2"/>
  <c r="GD3103" i="2"/>
  <c r="GD3104" i="2"/>
  <c r="GD3105" i="2"/>
  <c r="GD3106" i="2"/>
  <c r="GD3107" i="2"/>
  <c r="GD3108" i="2"/>
  <c r="GD3109" i="2"/>
  <c r="GD3110" i="2"/>
  <c r="GD3111" i="2"/>
  <c r="GD3112" i="2"/>
  <c r="GD3113" i="2"/>
  <c r="GD3114" i="2"/>
  <c r="GD3115" i="2"/>
  <c r="GD3116" i="2"/>
  <c r="GD3117" i="2"/>
  <c r="GD3118" i="2"/>
  <c r="GD3119" i="2"/>
  <c r="GD3120" i="2"/>
  <c r="GD3121" i="2"/>
  <c r="GD3122" i="2"/>
  <c r="GD3123" i="2"/>
  <c r="GD3124" i="2"/>
  <c r="GD3125" i="2"/>
  <c r="GD3126" i="2"/>
  <c r="GD3127" i="2"/>
  <c r="GD3128" i="2"/>
  <c r="GD3129" i="2"/>
  <c r="GD3130" i="2"/>
  <c r="GD3131" i="2"/>
  <c r="GD3132" i="2"/>
  <c r="GD3133" i="2"/>
  <c r="GD3134" i="2"/>
  <c r="GD3135" i="2"/>
  <c r="GD3136" i="2"/>
  <c r="GD3137" i="2"/>
  <c r="GD3138" i="2"/>
  <c r="GD3139" i="2"/>
  <c r="GD3140" i="2"/>
  <c r="GD3141" i="2"/>
  <c r="GD3142" i="2"/>
  <c r="GD3143" i="2"/>
  <c r="GD3144" i="2"/>
  <c r="GD3145" i="2"/>
  <c r="GD3146" i="2"/>
  <c r="GD3147" i="2"/>
  <c r="GD3148" i="2"/>
  <c r="GD3149" i="2"/>
  <c r="GD3150" i="2"/>
  <c r="GD3151" i="2"/>
  <c r="GD3152" i="2"/>
  <c r="GD3153" i="2"/>
  <c r="GD3154" i="2"/>
  <c r="GD3155" i="2"/>
  <c r="GD3156" i="2"/>
  <c r="GD3157" i="2"/>
  <c r="GD3158" i="2"/>
  <c r="GD3159" i="2"/>
  <c r="GD3160" i="2"/>
  <c r="GD3161" i="2"/>
  <c r="GD3162" i="2"/>
  <c r="GD3163" i="2"/>
  <c r="GD3164" i="2"/>
  <c r="GD3165" i="2"/>
  <c r="GD3166" i="2"/>
  <c r="GD3167" i="2"/>
  <c r="GD3168" i="2"/>
  <c r="GD3169" i="2"/>
  <c r="GD3170" i="2"/>
  <c r="GD3171" i="2"/>
  <c r="GD3172" i="2"/>
  <c r="GD3173" i="2"/>
  <c r="GD3174" i="2"/>
  <c r="GD3175" i="2"/>
  <c r="GD3176" i="2"/>
  <c r="GD3177" i="2"/>
  <c r="GD3178" i="2"/>
  <c r="GD3179" i="2"/>
  <c r="GD3180" i="2"/>
  <c r="GD3181" i="2"/>
  <c r="GD3182" i="2"/>
  <c r="GD3183" i="2"/>
  <c r="GD3184" i="2"/>
  <c r="GD3185" i="2"/>
  <c r="GD3186" i="2"/>
  <c r="GD3187" i="2"/>
  <c r="GD3188" i="2"/>
  <c r="GD3189" i="2"/>
  <c r="GD3190" i="2"/>
  <c r="GD3191" i="2"/>
  <c r="GD3192" i="2"/>
  <c r="GD3193" i="2"/>
  <c r="GD3194" i="2"/>
  <c r="GD3195" i="2"/>
  <c r="GD3196" i="2"/>
  <c r="GD3197" i="2"/>
  <c r="GD3198" i="2"/>
  <c r="GD3199" i="2"/>
  <c r="GD3200" i="2"/>
  <c r="GD3201" i="2"/>
  <c r="GD3202" i="2"/>
  <c r="GD3203" i="2"/>
  <c r="GD3204" i="2"/>
  <c r="GD3205" i="2"/>
  <c r="GD3206" i="2"/>
  <c r="GD3207" i="2"/>
  <c r="GD3208" i="2"/>
  <c r="GD3209" i="2"/>
  <c r="GD3210" i="2"/>
  <c r="GD3211" i="2"/>
  <c r="GD3212" i="2"/>
  <c r="GD3213" i="2"/>
  <c r="GD3214" i="2"/>
  <c r="GD3215" i="2"/>
  <c r="GD3216" i="2"/>
  <c r="GD3217" i="2"/>
  <c r="GD3218" i="2"/>
  <c r="GD3219" i="2"/>
  <c r="GD3220" i="2"/>
  <c r="GD3221" i="2"/>
  <c r="GD3222" i="2"/>
  <c r="GD3223" i="2"/>
  <c r="GD3224" i="2"/>
  <c r="GD3225" i="2"/>
  <c r="GD3226" i="2"/>
  <c r="GD3227" i="2"/>
  <c r="GD3228" i="2"/>
  <c r="GD3229" i="2"/>
  <c r="GD3230" i="2"/>
  <c r="GD3231" i="2"/>
  <c r="GD3232" i="2"/>
  <c r="GD3233" i="2"/>
  <c r="GD3234" i="2"/>
  <c r="GD3235" i="2"/>
  <c r="GD3236" i="2"/>
  <c r="GD3237" i="2"/>
  <c r="GD3238" i="2"/>
  <c r="GD3239" i="2"/>
  <c r="GD3240" i="2"/>
  <c r="GD3241" i="2"/>
  <c r="GD3242" i="2"/>
  <c r="GD3243" i="2"/>
  <c r="GD3244" i="2"/>
  <c r="GD3245" i="2"/>
  <c r="GD3246" i="2"/>
  <c r="GD3247" i="2"/>
  <c r="GD3248" i="2"/>
  <c r="GD3249" i="2"/>
  <c r="GD3250" i="2"/>
  <c r="GD3251" i="2"/>
  <c r="GD3252" i="2"/>
  <c r="GD3253" i="2"/>
  <c r="GD3254" i="2"/>
  <c r="GD3255" i="2"/>
  <c r="GD3256" i="2"/>
  <c r="GD3257" i="2"/>
  <c r="GD3258" i="2"/>
  <c r="GD3259" i="2"/>
  <c r="GD3260" i="2"/>
  <c r="GD3261" i="2"/>
  <c r="GD3262" i="2"/>
  <c r="GD3263" i="2"/>
  <c r="GD3264" i="2"/>
  <c r="GD3265" i="2"/>
  <c r="GD3266" i="2"/>
  <c r="GD3267" i="2"/>
  <c r="GD3268" i="2"/>
  <c r="GD3269" i="2"/>
  <c r="GD3270" i="2"/>
  <c r="GD3271" i="2"/>
  <c r="GD3272" i="2"/>
  <c r="GD3273" i="2"/>
  <c r="GD3274" i="2"/>
  <c r="GD3275" i="2"/>
  <c r="GD3276" i="2"/>
  <c r="GD3277" i="2"/>
  <c r="GD3278" i="2"/>
  <c r="GD3279" i="2"/>
  <c r="GD3280" i="2"/>
  <c r="GD3281" i="2"/>
  <c r="GD3282" i="2"/>
  <c r="GD3283" i="2"/>
  <c r="GD3284" i="2"/>
  <c r="GD3285" i="2"/>
  <c r="GD3286" i="2"/>
  <c r="GD3287" i="2"/>
  <c r="GD3288" i="2"/>
  <c r="GD3289" i="2"/>
  <c r="GD3290" i="2"/>
  <c r="GD3291" i="2"/>
  <c r="GD3292" i="2"/>
  <c r="GD3293" i="2"/>
  <c r="GD3294" i="2"/>
  <c r="GD3295" i="2"/>
  <c r="GD3296" i="2"/>
  <c r="GD3297" i="2"/>
  <c r="GD3298" i="2"/>
  <c r="GD3299" i="2"/>
  <c r="GD3300" i="2"/>
  <c r="GD3301" i="2"/>
  <c r="GD3302" i="2"/>
  <c r="GD3303" i="2"/>
  <c r="GD3304" i="2"/>
  <c r="GD3305" i="2"/>
  <c r="GD3306" i="2"/>
  <c r="GD3307" i="2"/>
  <c r="GD3308" i="2"/>
  <c r="GD3309" i="2"/>
  <c r="GD3310" i="2"/>
  <c r="GD3311" i="2"/>
  <c r="GD3312" i="2"/>
  <c r="GD3313" i="2"/>
  <c r="GD3314" i="2"/>
  <c r="GD3315" i="2"/>
  <c r="GD3316" i="2"/>
  <c r="GD3317" i="2"/>
  <c r="GD3318" i="2"/>
  <c r="GD3319" i="2"/>
  <c r="GD3320" i="2"/>
  <c r="GD3321" i="2"/>
  <c r="GD3322" i="2"/>
  <c r="GD3323" i="2"/>
  <c r="GD3324" i="2"/>
  <c r="GD3325" i="2"/>
  <c r="GD3326" i="2"/>
  <c r="GD3327" i="2"/>
  <c r="GD3328" i="2"/>
  <c r="GD3329" i="2"/>
  <c r="GD3330" i="2"/>
  <c r="GD3331" i="2"/>
  <c r="GD3332" i="2"/>
  <c r="GD3333" i="2"/>
  <c r="GD3334" i="2"/>
  <c r="GD3335" i="2"/>
  <c r="GD3336" i="2"/>
  <c r="GD3337" i="2"/>
  <c r="GD3338" i="2"/>
  <c r="GD3339" i="2"/>
  <c r="GD3340" i="2"/>
  <c r="GD3341" i="2"/>
  <c r="GD3342" i="2"/>
  <c r="GD3343" i="2"/>
  <c r="GD3344" i="2"/>
  <c r="GD3345" i="2"/>
  <c r="GD3346" i="2"/>
  <c r="GD3347" i="2"/>
  <c r="GD3348" i="2"/>
  <c r="GD3349" i="2"/>
  <c r="GD3350" i="2"/>
  <c r="GD3351" i="2"/>
  <c r="GD3352" i="2"/>
  <c r="GD3353" i="2"/>
  <c r="GD3354" i="2"/>
  <c r="GD3355" i="2"/>
  <c r="GD3356" i="2"/>
  <c r="GD3357" i="2"/>
  <c r="GD3358" i="2"/>
  <c r="GD3359" i="2"/>
  <c r="GD3360" i="2"/>
  <c r="GD3361" i="2"/>
  <c r="GD3362" i="2"/>
  <c r="GD3363" i="2"/>
  <c r="GD3364" i="2"/>
  <c r="GD3365" i="2"/>
  <c r="GD3366" i="2"/>
  <c r="GD3367" i="2"/>
  <c r="GD3368" i="2"/>
  <c r="GD3369" i="2"/>
  <c r="GD3370" i="2"/>
  <c r="GD3371" i="2"/>
  <c r="GD3372" i="2"/>
  <c r="GD3373" i="2"/>
  <c r="GD3374" i="2"/>
  <c r="GD3375" i="2"/>
  <c r="GD3376" i="2"/>
  <c r="GD3377" i="2"/>
  <c r="GD3378" i="2"/>
  <c r="GD3379" i="2"/>
  <c r="GD3380" i="2"/>
  <c r="GD3381" i="2"/>
  <c r="GD3382" i="2"/>
  <c r="GD3383" i="2"/>
  <c r="GD3384" i="2"/>
  <c r="GD3385" i="2"/>
  <c r="GD3386" i="2"/>
  <c r="GD3387" i="2"/>
  <c r="GD3388" i="2"/>
  <c r="GD3389" i="2"/>
  <c r="GD3390" i="2"/>
  <c r="GD3391" i="2"/>
  <c r="GD3392" i="2"/>
  <c r="GD3393" i="2"/>
  <c r="GD3394" i="2"/>
  <c r="GD3395" i="2"/>
  <c r="GD3396" i="2"/>
  <c r="GD3397" i="2"/>
  <c r="GD3398" i="2"/>
  <c r="GD3399" i="2"/>
  <c r="GD3400" i="2"/>
  <c r="GD3401" i="2"/>
  <c r="GD3402" i="2"/>
  <c r="GD3403" i="2"/>
  <c r="GD3404" i="2"/>
  <c r="GD3405" i="2"/>
  <c r="GD3406" i="2"/>
  <c r="GD3407" i="2"/>
  <c r="GD3408" i="2"/>
  <c r="GD3409" i="2"/>
  <c r="GD3410" i="2"/>
  <c r="GD3411" i="2"/>
  <c r="GD3412" i="2"/>
  <c r="GD3413" i="2"/>
  <c r="GD3414" i="2"/>
  <c r="GD3415" i="2"/>
  <c r="GD3416" i="2"/>
  <c r="GD3417" i="2"/>
  <c r="GD3418" i="2"/>
  <c r="GD3419" i="2"/>
  <c r="GD3420" i="2"/>
  <c r="GD3421" i="2"/>
  <c r="GD3422" i="2"/>
  <c r="GD3423" i="2"/>
  <c r="GD3424" i="2"/>
  <c r="GD3425" i="2"/>
  <c r="GD3426" i="2"/>
  <c r="GD3427" i="2"/>
  <c r="GD3428" i="2"/>
  <c r="GD3429" i="2"/>
  <c r="GD3430" i="2"/>
  <c r="GD3431" i="2"/>
  <c r="GD3432" i="2"/>
  <c r="GD3433" i="2"/>
  <c r="GD3434" i="2"/>
  <c r="GD3435" i="2"/>
  <c r="GD3436" i="2"/>
  <c r="GD3437" i="2"/>
  <c r="GD3438" i="2"/>
  <c r="GD3439" i="2"/>
  <c r="GD3440" i="2"/>
  <c r="GD3441" i="2"/>
  <c r="GD3442" i="2"/>
  <c r="GD3443" i="2"/>
  <c r="GD3444" i="2"/>
  <c r="GD3445" i="2"/>
  <c r="GD3446" i="2"/>
  <c r="GD3447" i="2"/>
  <c r="GD3448" i="2"/>
  <c r="GD3449" i="2"/>
  <c r="GD3450" i="2"/>
  <c r="GD3451" i="2"/>
  <c r="GD3452" i="2"/>
  <c r="GD3453" i="2"/>
  <c r="GD3454" i="2"/>
  <c r="GD3455" i="2"/>
  <c r="GD3456" i="2"/>
  <c r="GD3457" i="2"/>
  <c r="GD3458" i="2"/>
  <c r="GD3459" i="2"/>
  <c r="GD3460" i="2"/>
  <c r="GD3461" i="2"/>
  <c r="GD3462" i="2"/>
  <c r="GD3463" i="2"/>
  <c r="GD3464" i="2"/>
  <c r="GD3465" i="2"/>
  <c r="GD3466" i="2"/>
  <c r="GD3467" i="2"/>
  <c r="GD3468" i="2"/>
  <c r="GD3469" i="2"/>
  <c r="GD3470" i="2"/>
  <c r="GD3471" i="2"/>
  <c r="GD3472" i="2"/>
  <c r="GD3473" i="2"/>
  <c r="GD3474" i="2"/>
  <c r="GD3475" i="2"/>
  <c r="GD3476" i="2"/>
  <c r="GD3477" i="2"/>
  <c r="GD3478" i="2"/>
  <c r="GD3479" i="2"/>
  <c r="GD3480" i="2"/>
  <c r="GD3481" i="2"/>
  <c r="GD3482" i="2"/>
  <c r="GD3483" i="2"/>
  <c r="GD3484" i="2"/>
  <c r="GD3485" i="2"/>
  <c r="GD3486" i="2"/>
  <c r="GD3487" i="2"/>
  <c r="GD3488" i="2"/>
  <c r="GD3489" i="2"/>
  <c r="GD3490" i="2"/>
  <c r="GD3491" i="2"/>
  <c r="GD3492" i="2"/>
  <c r="GD3493" i="2"/>
  <c r="GD3494" i="2"/>
  <c r="GD3495" i="2"/>
  <c r="GD3496" i="2"/>
  <c r="GD3497" i="2"/>
  <c r="GD3498" i="2"/>
  <c r="GD3499" i="2"/>
  <c r="GD3500" i="2"/>
  <c r="GD3501" i="2"/>
  <c r="GD3502" i="2"/>
  <c r="GD3503" i="2"/>
  <c r="GD3504" i="2"/>
  <c r="GD3505" i="2"/>
  <c r="GD3506" i="2"/>
  <c r="GD3507" i="2"/>
  <c r="GD3508" i="2"/>
  <c r="GD3509" i="2"/>
  <c r="GD3510" i="2"/>
  <c r="GD3511" i="2"/>
  <c r="GD3512" i="2"/>
  <c r="GD3513" i="2"/>
  <c r="GD3514" i="2"/>
  <c r="GD3515" i="2"/>
  <c r="GD3516" i="2"/>
  <c r="GD3517" i="2"/>
  <c r="GD3518" i="2"/>
  <c r="GD3519" i="2"/>
  <c r="GD3520" i="2"/>
  <c r="GD3521" i="2"/>
  <c r="GD3522" i="2"/>
  <c r="GD3523" i="2"/>
  <c r="GD3524" i="2"/>
  <c r="GD3525" i="2"/>
  <c r="GD3526" i="2"/>
  <c r="GD3527" i="2"/>
  <c r="GD3528" i="2"/>
  <c r="GD3529" i="2"/>
  <c r="GD3530" i="2"/>
  <c r="GD3531" i="2"/>
  <c r="GD3532" i="2"/>
  <c r="GD3533" i="2"/>
  <c r="GD3534" i="2"/>
  <c r="GD3535" i="2"/>
  <c r="GD3536" i="2"/>
  <c r="GD3537" i="2"/>
  <c r="GD3538" i="2"/>
  <c r="GD3539" i="2"/>
  <c r="GD3540" i="2"/>
  <c r="GD3541" i="2"/>
  <c r="GD3542" i="2"/>
  <c r="GD3543" i="2"/>
  <c r="GD3544" i="2"/>
  <c r="GD3545" i="2"/>
  <c r="GD3546" i="2"/>
  <c r="GD3547" i="2"/>
  <c r="GD3548" i="2"/>
  <c r="GD3549" i="2"/>
  <c r="GD3550" i="2"/>
  <c r="GD3551" i="2"/>
  <c r="GD3552" i="2"/>
  <c r="GD3553" i="2"/>
  <c r="GD3554" i="2"/>
  <c r="GD3555" i="2"/>
  <c r="GD3556" i="2"/>
  <c r="GD3557" i="2"/>
  <c r="GD3558" i="2"/>
  <c r="GD3559" i="2"/>
  <c r="GD3560" i="2"/>
  <c r="GD3561" i="2"/>
  <c r="GD3562" i="2"/>
  <c r="GD3563" i="2"/>
  <c r="GD3564" i="2"/>
  <c r="GD3565" i="2"/>
  <c r="GD3566" i="2"/>
  <c r="GD3567" i="2"/>
  <c r="GD3568" i="2"/>
  <c r="GD3569" i="2"/>
  <c r="GD3570" i="2"/>
  <c r="GD3571" i="2"/>
  <c r="GD3572" i="2"/>
  <c r="GD3573" i="2"/>
  <c r="GD3574" i="2"/>
  <c r="GD3575" i="2"/>
  <c r="GD3576" i="2"/>
  <c r="GD3577" i="2"/>
  <c r="GD3578" i="2"/>
  <c r="GD3579" i="2"/>
  <c r="GD3580" i="2"/>
  <c r="GD3581" i="2"/>
  <c r="GD3582" i="2"/>
  <c r="GD3583" i="2"/>
  <c r="GD3584" i="2"/>
  <c r="GD3585" i="2"/>
  <c r="GD3586" i="2"/>
  <c r="GD3587" i="2"/>
  <c r="GD3588" i="2"/>
  <c r="GD3589" i="2"/>
  <c r="GD3590" i="2"/>
  <c r="GD3591" i="2"/>
  <c r="GD3592" i="2"/>
  <c r="GD3593" i="2"/>
  <c r="GD3594" i="2"/>
  <c r="GD3595" i="2"/>
  <c r="GD3596" i="2"/>
  <c r="GD3597" i="2"/>
  <c r="GD3598" i="2"/>
  <c r="GD3599" i="2"/>
  <c r="GD3600" i="2"/>
  <c r="GD3601" i="2"/>
  <c r="GD3602" i="2"/>
  <c r="GD3603" i="2"/>
  <c r="GD3604" i="2"/>
  <c r="GD3605" i="2"/>
  <c r="GD3606" i="2"/>
  <c r="GD3607" i="2"/>
  <c r="GD3608" i="2"/>
  <c r="GD3609" i="2"/>
  <c r="GD3610" i="2"/>
  <c r="GD3611" i="2"/>
  <c r="GD3612" i="2"/>
  <c r="GD3613" i="2"/>
  <c r="GD3614" i="2"/>
  <c r="GD3615" i="2"/>
  <c r="GD3616" i="2"/>
  <c r="GD3617" i="2"/>
  <c r="GD3618" i="2"/>
  <c r="GD3619" i="2"/>
  <c r="GD3620" i="2"/>
  <c r="GD3621" i="2"/>
  <c r="GD3622" i="2"/>
  <c r="GD3623" i="2"/>
  <c r="GD3624" i="2"/>
  <c r="GD3625" i="2"/>
  <c r="GD3626" i="2"/>
  <c r="GD3627" i="2"/>
  <c r="GD3628" i="2"/>
  <c r="GD3629" i="2"/>
  <c r="GD3630" i="2"/>
  <c r="GD3631" i="2"/>
  <c r="GD3632" i="2"/>
  <c r="GD3633" i="2"/>
  <c r="GD3634" i="2"/>
  <c r="GD3635" i="2"/>
  <c r="GD3636" i="2"/>
  <c r="GD3637" i="2"/>
  <c r="GD3638" i="2"/>
  <c r="GD3639" i="2"/>
  <c r="GD3640" i="2"/>
  <c r="GD3641" i="2"/>
  <c r="GD3642" i="2"/>
  <c r="GD3643" i="2"/>
  <c r="GD3644" i="2"/>
  <c r="GD3645" i="2"/>
  <c r="GD3646" i="2"/>
  <c r="GD3647" i="2"/>
  <c r="GD3648" i="2"/>
  <c r="GD3649" i="2"/>
  <c r="GD3650" i="2"/>
  <c r="GD3651" i="2"/>
  <c r="GD3652" i="2"/>
  <c r="GD3653" i="2"/>
  <c r="GD3654" i="2"/>
  <c r="GD3655" i="2"/>
  <c r="GD3656" i="2"/>
  <c r="GD3657" i="2"/>
  <c r="GD3658" i="2"/>
  <c r="GD3659" i="2"/>
  <c r="GD3660" i="2"/>
  <c r="GD3661" i="2"/>
  <c r="GD3662" i="2"/>
  <c r="GD3663" i="2"/>
  <c r="GD3664" i="2"/>
  <c r="GD3665" i="2"/>
  <c r="GD3666" i="2"/>
  <c r="GD3667" i="2"/>
  <c r="GD3668" i="2"/>
  <c r="GD3669" i="2"/>
  <c r="GD3670" i="2"/>
  <c r="GD3671" i="2"/>
  <c r="GD3672" i="2"/>
  <c r="GD3673" i="2"/>
  <c r="GD3674" i="2"/>
  <c r="GD3675" i="2"/>
  <c r="GD3676" i="2"/>
  <c r="GD3677" i="2"/>
  <c r="GD3678" i="2"/>
  <c r="GD3679" i="2"/>
  <c r="GD3680" i="2"/>
  <c r="GD3681" i="2"/>
  <c r="GD3682" i="2"/>
  <c r="GD3683" i="2"/>
  <c r="GD3684" i="2"/>
  <c r="GD3685" i="2"/>
  <c r="GD3686" i="2"/>
  <c r="GD3687" i="2"/>
  <c r="GD3688" i="2"/>
  <c r="GD3689" i="2"/>
  <c r="GD3690" i="2"/>
  <c r="GD3691" i="2"/>
  <c r="GD3692" i="2"/>
  <c r="GD3693" i="2"/>
  <c r="GD3694" i="2"/>
  <c r="GD3695" i="2"/>
  <c r="GD3696" i="2"/>
  <c r="GD3697" i="2"/>
  <c r="GD3698" i="2"/>
  <c r="GD3699" i="2"/>
  <c r="GD3700" i="2"/>
  <c r="GD3701" i="2"/>
  <c r="GD3702" i="2"/>
  <c r="GD3703" i="2"/>
  <c r="GD3704" i="2"/>
  <c r="GD3705" i="2"/>
  <c r="GD3706" i="2"/>
  <c r="GD3707" i="2"/>
  <c r="GD3708" i="2"/>
  <c r="GD3709" i="2"/>
  <c r="GD3710" i="2"/>
  <c r="GD3711" i="2"/>
  <c r="GD3712" i="2"/>
  <c r="GD3713" i="2"/>
  <c r="GD3714" i="2"/>
  <c r="GD3715" i="2"/>
  <c r="GD3716" i="2"/>
  <c r="GD3717" i="2"/>
  <c r="GD3718" i="2"/>
  <c r="GD3719" i="2"/>
  <c r="GD3720" i="2"/>
  <c r="GD3721" i="2"/>
  <c r="GD3722" i="2"/>
  <c r="GD3723" i="2"/>
  <c r="GD3724" i="2"/>
  <c r="GD3725" i="2"/>
  <c r="GD3726" i="2"/>
  <c r="GD3727" i="2"/>
  <c r="GD3728" i="2"/>
  <c r="GD3729" i="2"/>
  <c r="GD3730" i="2"/>
  <c r="GD3731" i="2"/>
  <c r="GD3732" i="2"/>
  <c r="GD3733" i="2"/>
  <c r="GD3734" i="2"/>
  <c r="GD3735" i="2"/>
  <c r="GD3736" i="2"/>
  <c r="GD3737" i="2"/>
  <c r="GD3738" i="2"/>
  <c r="GD3739" i="2"/>
  <c r="GD3740" i="2"/>
  <c r="GD3741" i="2"/>
  <c r="GD3742" i="2"/>
  <c r="GD3743" i="2"/>
  <c r="GD3744" i="2"/>
  <c r="GD3745" i="2"/>
  <c r="GD3746" i="2"/>
  <c r="GD3747" i="2"/>
  <c r="GD3748" i="2"/>
  <c r="GD3749" i="2"/>
  <c r="GD3750" i="2"/>
  <c r="GD3751" i="2"/>
  <c r="GD3752" i="2"/>
  <c r="GD3753" i="2"/>
  <c r="GD3754" i="2"/>
  <c r="GD3755" i="2"/>
  <c r="GD3756" i="2"/>
  <c r="GD3757" i="2"/>
  <c r="GD3758" i="2"/>
  <c r="GD3759" i="2"/>
  <c r="GD3760" i="2"/>
  <c r="GD3761" i="2"/>
  <c r="GD3762" i="2"/>
  <c r="GD3763" i="2"/>
  <c r="GD3764" i="2"/>
  <c r="GD3765" i="2"/>
  <c r="GD3766" i="2"/>
  <c r="GD3767" i="2"/>
  <c r="GD3768" i="2"/>
  <c r="GD3769" i="2"/>
  <c r="GD3770" i="2"/>
  <c r="GD3771" i="2"/>
  <c r="GD3772" i="2"/>
  <c r="GD3773" i="2"/>
  <c r="GD3774" i="2"/>
  <c r="GD3775" i="2"/>
  <c r="GD3776" i="2"/>
  <c r="GD3777" i="2"/>
  <c r="GD3778" i="2"/>
  <c r="GD3779" i="2"/>
  <c r="GD3780" i="2"/>
  <c r="GD3781" i="2"/>
  <c r="GD3782" i="2"/>
  <c r="GD3783" i="2"/>
  <c r="GD3784" i="2"/>
  <c r="GD3785" i="2"/>
  <c r="GD3786" i="2"/>
  <c r="GD3787" i="2"/>
  <c r="GD3788" i="2"/>
  <c r="GD3789" i="2"/>
  <c r="GD3790" i="2"/>
  <c r="GD3791" i="2"/>
  <c r="GD3792" i="2"/>
  <c r="GD3793" i="2"/>
  <c r="GD3794" i="2"/>
  <c r="GD3795" i="2"/>
  <c r="GD3796" i="2"/>
  <c r="GD3797" i="2"/>
  <c r="GD3798" i="2"/>
  <c r="GD3799" i="2"/>
  <c r="GD3800" i="2"/>
  <c r="GD3801" i="2"/>
  <c r="GD3802" i="2"/>
  <c r="GD3803" i="2"/>
  <c r="GD3804" i="2"/>
  <c r="GD3805" i="2"/>
  <c r="GD3806" i="2"/>
  <c r="GD3807" i="2"/>
  <c r="GD3808" i="2"/>
  <c r="GD3809" i="2"/>
  <c r="GD3810" i="2"/>
  <c r="GD3811" i="2"/>
  <c r="GD3812" i="2"/>
  <c r="GD3813" i="2"/>
  <c r="GD3814" i="2"/>
  <c r="GD3815" i="2"/>
  <c r="GD3816" i="2"/>
  <c r="GD3817" i="2"/>
  <c r="GD3818" i="2"/>
  <c r="GD3819" i="2"/>
  <c r="GD3820" i="2"/>
  <c r="GD3821" i="2"/>
  <c r="GD3822" i="2"/>
  <c r="GD3823" i="2"/>
  <c r="GD3824" i="2"/>
  <c r="GD3825" i="2"/>
  <c r="GD3826" i="2"/>
  <c r="GD3827" i="2"/>
  <c r="GD3828" i="2"/>
  <c r="GD3829" i="2"/>
  <c r="GD3830" i="2"/>
  <c r="GD3831" i="2"/>
  <c r="GD3832" i="2"/>
  <c r="GD3833" i="2"/>
  <c r="GD3834" i="2"/>
  <c r="GD3835" i="2"/>
  <c r="GD3836" i="2"/>
  <c r="GD3837" i="2"/>
  <c r="GD3838" i="2"/>
  <c r="GD3839" i="2"/>
  <c r="GD3840" i="2"/>
  <c r="GD3841" i="2"/>
  <c r="GD3842" i="2"/>
  <c r="GD3843" i="2"/>
  <c r="GD3844" i="2"/>
  <c r="GD3845" i="2"/>
  <c r="GD3846" i="2"/>
  <c r="GD3847" i="2"/>
  <c r="GD3848" i="2"/>
  <c r="GD3849" i="2"/>
  <c r="GD3850" i="2"/>
  <c r="GD3851" i="2"/>
  <c r="GD3852" i="2"/>
  <c r="GD3853" i="2"/>
  <c r="GD3854" i="2"/>
  <c r="GD3855" i="2"/>
  <c r="GD3856" i="2"/>
  <c r="GD3857" i="2"/>
  <c r="GD3858" i="2"/>
  <c r="GD3859" i="2"/>
  <c r="GD3860" i="2"/>
  <c r="GD3861" i="2"/>
  <c r="GD3862" i="2"/>
  <c r="GD3863" i="2"/>
  <c r="GD3864" i="2"/>
  <c r="GD3865" i="2"/>
  <c r="GD3866" i="2"/>
  <c r="GD3867" i="2"/>
  <c r="GD3868" i="2"/>
  <c r="GD3869" i="2"/>
  <c r="GD3870" i="2"/>
  <c r="GD3871" i="2"/>
  <c r="GD3872" i="2"/>
  <c r="GD3873" i="2"/>
  <c r="GD3874" i="2"/>
  <c r="GD3875" i="2"/>
  <c r="GD3876" i="2"/>
  <c r="GD3877" i="2"/>
  <c r="GD3878" i="2"/>
  <c r="GD3879" i="2"/>
  <c r="GD3880" i="2"/>
  <c r="GD3881" i="2"/>
  <c r="GD3882" i="2"/>
  <c r="GD3883" i="2"/>
  <c r="GD3884" i="2"/>
  <c r="GD3885" i="2"/>
  <c r="GD3886" i="2"/>
  <c r="GD3887" i="2"/>
  <c r="GD3888" i="2"/>
  <c r="GD3889" i="2"/>
  <c r="GD3890" i="2"/>
  <c r="GD3891" i="2"/>
  <c r="GD3892" i="2"/>
  <c r="GD3893" i="2"/>
  <c r="GD3894" i="2"/>
  <c r="GD3895" i="2"/>
  <c r="GD3896" i="2"/>
  <c r="GD3897" i="2"/>
  <c r="GD3898" i="2"/>
  <c r="GD3899" i="2"/>
  <c r="GD3900" i="2"/>
  <c r="GD3901" i="2"/>
  <c r="GD3902" i="2"/>
  <c r="GD3903" i="2"/>
  <c r="GD3904" i="2"/>
  <c r="GD3905" i="2"/>
  <c r="GD3906" i="2"/>
  <c r="GD3907" i="2"/>
  <c r="GD3908" i="2"/>
  <c r="GD3909" i="2"/>
  <c r="GD3910" i="2"/>
  <c r="GD3911" i="2"/>
  <c r="GD3912" i="2"/>
  <c r="GD3913" i="2"/>
  <c r="GD3914" i="2"/>
  <c r="GD3915" i="2"/>
  <c r="GD3916" i="2"/>
  <c r="GD3917" i="2"/>
  <c r="GD3918" i="2"/>
  <c r="GD3919" i="2"/>
  <c r="GD3920" i="2"/>
  <c r="GD3921" i="2"/>
  <c r="GD3922" i="2"/>
  <c r="GD3923" i="2"/>
  <c r="GD3924" i="2"/>
  <c r="GD3925" i="2"/>
  <c r="GD3926" i="2"/>
  <c r="GD3927" i="2"/>
  <c r="GD3928" i="2"/>
  <c r="GD3929" i="2"/>
  <c r="GD3930" i="2"/>
  <c r="GD3931" i="2"/>
  <c r="GD3932" i="2"/>
  <c r="GD3933" i="2"/>
  <c r="GD3934" i="2"/>
  <c r="GD3935" i="2"/>
  <c r="GD3936" i="2"/>
  <c r="GD3937" i="2"/>
  <c r="GD3938" i="2"/>
  <c r="GD3939" i="2"/>
  <c r="GD3940" i="2"/>
  <c r="GD3941" i="2"/>
  <c r="GD3942" i="2"/>
  <c r="GD3943" i="2"/>
  <c r="GD3944" i="2"/>
  <c r="GD3945" i="2"/>
  <c r="GD3946" i="2"/>
  <c r="GD3947" i="2"/>
  <c r="GD3948" i="2"/>
  <c r="GD3949" i="2"/>
  <c r="GD3950" i="2"/>
  <c r="GD3951" i="2"/>
  <c r="GD3952" i="2"/>
  <c r="GD3953" i="2"/>
  <c r="GD3954" i="2"/>
  <c r="GD3955" i="2"/>
  <c r="GD3956" i="2"/>
  <c r="GD3957" i="2"/>
  <c r="GD3958" i="2"/>
  <c r="GD3959" i="2"/>
  <c r="GD3960" i="2"/>
  <c r="GD3961" i="2"/>
  <c r="GD3962" i="2"/>
  <c r="GD3963" i="2"/>
  <c r="GD3964" i="2"/>
  <c r="GD3965" i="2"/>
  <c r="GD3966" i="2"/>
  <c r="GD3967" i="2"/>
  <c r="GD3968" i="2"/>
  <c r="GD3969" i="2"/>
  <c r="GD3970" i="2"/>
  <c r="GD3971" i="2"/>
  <c r="GD3972" i="2"/>
  <c r="GD3973" i="2"/>
  <c r="GD3974" i="2"/>
  <c r="GD3975" i="2"/>
  <c r="GD3976" i="2"/>
  <c r="GD3977" i="2"/>
  <c r="GD3978" i="2"/>
  <c r="GD3979" i="2"/>
  <c r="GD3980" i="2"/>
  <c r="GD3981" i="2"/>
  <c r="GD3982" i="2"/>
  <c r="GD3983" i="2"/>
  <c r="GD3984" i="2"/>
  <c r="GD3985" i="2"/>
  <c r="GD3986" i="2"/>
  <c r="GD3987" i="2"/>
  <c r="GD3988" i="2"/>
  <c r="GD3989" i="2"/>
  <c r="GD3990" i="2"/>
  <c r="GD3991" i="2"/>
  <c r="GD3992" i="2"/>
  <c r="GD3993" i="2"/>
  <c r="GD3994" i="2"/>
  <c r="GD3995" i="2"/>
  <c r="GD3996" i="2"/>
  <c r="GD3997" i="2"/>
  <c r="GD3998" i="2"/>
  <c r="GD3999" i="2"/>
  <c r="GD4000" i="2"/>
  <c r="GD4001" i="2"/>
  <c r="GD4002" i="2"/>
  <c r="GD4003" i="2"/>
  <c r="GD4004" i="2"/>
  <c r="GD4005" i="2"/>
  <c r="GD4006" i="2"/>
  <c r="GD4007" i="2"/>
  <c r="GD4008" i="2"/>
  <c r="GD4009" i="2"/>
  <c r="GD4010" i="2"/>
  <c r="GD4011" i="2"/>
  <c r="GD4012" i="2"/>
  <c r="GD4013" i="2"/>
  <c r="GD4014" i="2"/>
  <c r="GD4015" i="2"/>
  <c r="GD4016" i="2"/>
  <c r="GD4017" i="2"/>
  <c r="GD4018" i="2"/>
  <c r="GD4019" i="2"/>
  <c r="GD4020" i="2"/>
  <c r="GD4021" i="2"/>
  <c r="GD4022" i="2"/>
  <c r="GD4023" i="2"/>
  <c r="GD4024" i="2"/>
  <c r="GD4025" i="2"/>
  <c r="GD4026" i="2"/>
  <c r="GD4027" i="2"/>
  <c r="GD4028" i="2"/>
  <c r="GD4029" i="2"/>
  <c r="GD4030" i="2"/>
  <c r="GD4031" i="2"/>
  <c r="GD4032" i="2"/>
  <c r="GD4033" i="2"/>
  <c r="GD4034" i="2"/>
  <c r="GD4035" i="2"/>
  <c r="GD4036" i="2"/>
  <c r="GD4037" i="2"/>
  <c r="GD4038" i="2"/>
  <c r="GD4039" i="2"/>
  <c r="GD4040" i="2"/>
  <c r="GD4041" i="2"/>
  <c r="GD4042" i="2"/>
  <c r="GD4043" i="2"/>
  <c r="GD4044" i="2"/>
  <c r="GD4045" i="2"/>
  <c r="GD4046" i="2"/>
  <c r="GD4047" i="2"/>
  <c r="GD4048" i="2"/>
  <c r="GD4049" i="2"/>
  <c r="GD4050" i="2"/>
  <c r="GD4051" i="2"/>
  <c r="GD4052" i="2"/>
  <c r="GD4053" i="2"/>
  <c r="GD4054" i="2"/>
  <c r="GD4055" i="2"/>
  <c r="GD4056" i="2"/>
  <c r="GD4057" i="2"/>
  <c r="GD4058" i="2"/>
  <c r="GD4059" i="2"/>
  <c r="GD4060" i="2"/>
  <c r="GD4061" i="2"/>
  <c r="GD4062" i="2"/>
  <c r="GD4063" i="2"/>
  <c r="GD4064" i="2"/>
  <c r="GD4065" i="2"/>
  <c r="GD4066" i="2"/>
  <c r="GD4067" i="2"/>
  <c r="GD4068" i="2"/>
  <c r="GD4069" i="2"/>
  <c r="GD4070" i="2"/>
  <c r="GD4071" i="2"/>
  <c r="GD4072" i="2"/>
  <c r="GD4073" i="2"/>
  <c r="GD4074" i="2"/>
  <c r="GD4075" i="2"/>
  <c r="GD4076" i="2"/>
  <c r="GD4077" i="2"/>
  <c r="GD4078" i="2"/>
  <c r="GD4079" i="2"/>
  <c r="GD4080" i="2"/>
  <c r="GD4081" i="2"/>
  <c r="GD4082" i="2"/>
  <c r="GD4083" i="2"/>
  <c r="GD4084" i="2"/>
  <c r="GD4085" i="2"/>
  <c r="GD4086" i="2"/>
  <c r="GD4087" i="2"/>
  <c r="GD4088" i="2"/>
  <c r="GD4089" i="2"/>
  <c r="GD4090" i="2"/>
  <c r="GD4091" i="2"/>
  <c r="GD4092" i="2"/>
  <c r="GD4093" i="2"/>
  <c r="GD4094" i="2"/>
  <c r="GD4095" i="2"/>
  <c r="GD4096" i="2"/>
  <c r="GD4097" i="2"/>
  <c r="GD4098" i="2"/>
  <c r="GD4099" i="2"/>
  <c r="GD4100" i="2"/>
  <c r="GD4101" i="2"/>
  <c r="GD4102" i="2"/>
  <c r="GD4103" i="2"/>
  <c r="GD4104" i="2"/>
  <c r="GD4105" i="2"/>
  <c r="GD4106" i="2"/>
  <c r="GD4107" i="2"/>
  <c r="GD4108" i="2"/>
  <c r="GD4109" i="2"/>
  <c r="GD4110" i="2"/>
  <c r="GD4111" i="2"/>
  <c r="GD4112" i="2"/>
  <c r="GD4113" i="2"/>
  <c r="GD4114" i="2"/>
  <c r="GD4115" i="2"/>
  <c r="GD4116" i="2"/>
  <c r="GD4117" i="2"/>
  <c r="GD4118" i="2"/>
  <c r="GD4119" i="2"/>
  <c r="GD4120" i="2"/>
  <c r="GD4121" i="2"/>
  <c r="GD4122" i="2"/>
  <c r="GD4123" i="2"/>
  <c r="GD4124" i="2"/>
  <c r="GD4125" i="2"/>
  <c r="GD4126" i="2"/>
  <c r="GD4127" i="2"/>
  <c r="GD4128" i="2"/>
  <c r="GD4129" i="2"/>
  <c r="GD4130" i="2"/>
  <c r="GD4131" i="2"/>
  <c r="GD4132" i="2"/>
  <c r="GD4133" i="2"/>
  <c r="GD4134" i="2"/>
  <c r="GD4135" i="2"/>
  <c r="GD4136" i="2"/>
  <c r="GD4137" i="2"/>
  <c r="GD4138" i="2"/>
  <c r="GD4139" i="2"/>
  <c r="GD4140" i="2"/>
  <c r="GD4141" i="2"/>
  <c r="GD4142" i="2"/>
  <c r="GD4143" i="2"/>
  <c r="GD4144" i="2"/>
  <c r="GD4145" i="2"/>
  <c r="GD4146" i="2"/>
  <c r="GD4147" i="2"/>
  <c r="GD4148" i="2"/>
  <c r="GD4149" i="2"/>
  <c r="GD4150" i="2"/>
  <c r="GD4151" i="2"/>
  <c r="GD4152" i="2"/>
  <c r="GD4153" i="2"/>
  <c r="GD4154" i="2"/>
  <c r="GD4155" i="2"/>
  <c r="GD4156" i="2"/>
  <c r="GD4157" i="2"/>
  <c r="GD4158" i="2"/>
  <c r="GD4159" i="2"/>
  <c r="GD4160" i="2"/>
  <c r="GD4161" i="2"/>
  <c r="GD4162" i="2"/>
  <c r="GD4163" i="2"/>
  <c r="GD4164" i="2"/>
  <c r="GD4165" i="2"/>
  <c r="GD4166" i="2"/>
  <c r="GD4167" i="2"/>
  <c r="GD4168" i="2"/>
  <c r="GD4169" i="2"/>
  <c r="GD4170" i="2"/>
  <c r="GD4171" i="2"/>
  <c r="GD4172" i="2"/>
  <c r="GD4173" i="2"/>
  <c r="GD4174" i="2"/>
  <c r="GD4175" i="2"/>
  <c r="GD4176" i="2"/>
  <c r="GD4177" i="2"/>
  <c r="GD4178" i="2"/>
  <c r="GD4179" i="2"/>
  <c r="GD4180" i="2"/>
  <c r="GD4181" i="2"/>
  <c r="GD4182" i="2"/>
  <c r="GD4183" i="2"/>
  <c r="GD4184" i="2"/>
  <c r="GD4185" i="2"/>
  <c r="GD4186" i="2"/>
  <c r="GD4187" i="2"/>
  <c r="GD4188" i="2"/>
  <c r="GD4189" i="2"/>
  <c r="GD4190" i="2"/>
  <c r="GD4191" i="2"/>
  <c r="GD4192" i="2"/>
  <c r="GD4193" i="2"/>
  <c r="GD4194" i="2"/>
  <c r="GD4195" i="2"/>
  <c r="GD4196" i="2"/>
  <c r="GD4197" i="2"/>
  <c r="GD4198" i="2"/>
  <c r="GD4199" i="2"/>
  <c r="GD4200" i="2"/>
  <c r="GD4201" i="2"/>
  <c r="GD4202" i="2"/>
  <c r="GD4203" i="2"/>
  <c r="GD4204" i="2"/>
  <c r="GD4205" i="2"/>
  <c r="GD4206" i="2"/>
  <c r="GD4207" i="2"/>
  <c r="GD4208" i="2"/>
  <c r="GD4209" i="2"/>
  <c r="GD4210" i="2"/>
  <c r="GD4211" i="2"/>
  <c r="GD4212" i="2"/>
  <c r="GD4213" i="2"/>
  <c r="GD4214" i="2"/>
  <c r="GD4215" i="2"/>
  <c r="GD4216" i="2"/>
  <c r="GD4217" i="2"/>
  <c r="GD4218" i="2"/>
  <c r="GD4219" i="2"/>
  <c r="GD4220" i="2"/>
  <c r="GD4221" i="2"/>
  <c r="GD4222" i="2"/>
  <c r="GD4223" i="2"/>
  <c r="GD4224" i="2"/>
  <c r="GD4225" i="2"/>
  <c r="GD4226" i="2"/>
  <c r="GD4227" i="2"/>
  <c r="GD4228" i="2"/>
  <c r="GD4229" i="2"/>
  <c r="GD4230" i="2"/>
  <c r="GD4231" i="2"/>
  <c r="GD4232" i="2"/>
  <c r="GD4233" i="2"/>
  <c r="GD4234" i="2"/>
  <c r="GD4235" i="2"/>
  <c r="GD4236" i="2"/>
  <c r="GD4237" i="2"/>
  <c r="GD4238" i="2"/>
  <c r="GD4239" i="2"/>
  <c r="GD4240" i="2"/>
  <c r="GD4241" i="2"/>
  <c r="GD4242" i="2"/>
  <c r="GD4243" i="2"/>
  <c r="GD4244" i="2"/>
  <c r="GD4245" i="2"/>
  <c r="GD4246" i="2"/>
  <c r="GD4247" i="2"/>
  <c r="GD4248" i="2"/>
  <c r="GD4249" i="2"/>
  <c r="GD4250" i="2"/>
  <c r="GD4251" i="2"/>
  <c r="GD4252" i="2"/>
  <c r="GD4253" i="2"/>
  <c r="GD4254" i="2"/>
  <c r="GD4255" i="2"/>
  <c r="GD4256" i="2"/>
  <c r="GD4257" i="2"/>
  <c r="GD4258" i="2"/>
  <c r="GD4259" i="2"/>
  <c r="GD4260" i="2"/>
  <c r="GD4261" i="2"/>
  <c r="GD4262" i="2"/>
  <c r="GD4263" i="2"/>
  <c r="GD4264" i="2"/>
  <c r="GD4265" i="2"/>
  <c r="GD4266" i="2"/>
  <c r="GD4267" i="2"/>
  <c r="GD4268" i="2"/>
  <c r="GD4269" i="2"/>
  <c r="GD4270" i="2"/>
  <c r="GD4271" i="2"/>
  <c r="GD4272" i="2"/>
  <c r="GD4273" i="2"/>
  <c r="GD4274" i="2"/>
  <c r="GD4275" i="2"/>
  <c r="GD4276" i="2"/>
  <c r="GD4277" i="2"/>
  <c r="GD4278" i="2"/>
  <c r="GD4279" i="2"/>
  <c r="GD4280" i="2"/>
  <c r="GD4281" i="2"/>
  <c r="GD4282" i="2"/>
  <c r="GD4283" i="2"/>
  <c r="GD4284" i="2"/>
  <c r="GD4285" i="2"/>
  <c r="GD4286" i="2"/>
  <c r="GD4287" i="2"/>
  <c r="GD4288" i="2"/>
  <c r="GD4289" i="2"/>
  <c r="GD4290" i="2"/>
  <c r="GD4291" i="2"/>
  <c r="GD4292" i="2"/>
  <c r="GD4293" i="2"/>
  <c r="GD4294" i="2"/>
  <c r="GD4295" i="2"/>
  <c r="GD4296" i="2"/>
  <c r="GD4297" i="2"/>
  <c r="GD4298" i="2"/>
  <c r="GD4299" i="2"/>
  <c r="GD4300" i="2"/>
  <c r="GD4301" i="2"/>
  <c r="GD4302" i="2"/>
  <c r="GD4303" i="2"/>
  <c r="GD4304" i="2"/>
  <c r="GD4305" i="2"/>
  <c r="GD4306" i="2"/>
  <c r="GD4307" i="2"/>
  <c r="GD4308" i="2"/>
  <c r="GD4309" i="2"/>
  <c r="GD4310" i="2"/>
  <c r="GD4311" i="2"/>
  <c r="GD4312" i="2"/>
  <c r="GD4313" i="2"/>
  <c r="GD4314" i="2"/>
  <c r="GD4315" i="2"/>
  <c r="GD4316" i="2"/>
  <c r="GD4317" i="2"/>
  <c r="GD4318" i="2"/>
  <c r="GD4319" i="2"/>
  <c r="GD4320" i="2"/>
  <c r="GD4321" i="2"/>
  <c r="GD4322" i="2"/>
  <c r="GD4323" i="2"/>
  <c r="GD4324" i="2"/>
  <c r="GD4325" i="2"/>
  <c r="GD4326" i="2"/>
  <c r="GD4327" i="2"/>
  <c r="GD4328" i="2"/>
  <c r="GD4329" i="2"/>
  <c r="GD4330" i="2"/>
  <c r="GD4331" i="2"/>
  <c r="GD4332" i="2"/>
  <c r="GD4333" i="2"/>
  <c r="GD4334" i="2"/>
  <c r="GD4335" i="2"/>
  <c r="GD4336" i="2"/>
  <c r="GD4337" i="2"/>
  <c r="GD4338" i="2"/>
  <c r="GD4339" i="2"/>
  <c r="GD4340" i="2"/>
  <c r="GD4341" i="2"/>
  <c r="GD4342" i="2"/>
  <c r="GD4343" i="2"/>
  <c r="GD4344" i="2"/>
  <c r="GD4345" i="2"/>
  <c r="GD4346" i="2"/>
  <c r="GD4347" i="2"/>
  <c r="GD4348" i="2"/>
  <c r="GD4349" i="2"/>
  <c r="GD4350" i="2"/>
  <c r="GD4351" i="2"/>
  <c r="GD4352" i="2"/>
  <c r="GD4353" i="2"/>
  <c r="GD4354" i="2"/>
  <c r="GD4355" i="2"/>
  <c r="GD4356" i="2"/>
  <c r="GD4357" i="2"/>
  <c r="GD4358" i="2"/>
  <c r="GD4359" i="2"/>
  <c r="GD4360" i="2"/>
  <c r="GD4361" i="2"/>
  <c r="GD4362" i="2"/>
  <c r="GD4363" i="2"/>
  <c r="GD4364" i="2"/>
  <c r="GD4365" i="2"/>
  <c r="GD4366" i="2"/>
  <c r="GD4367" i="2"/>
  <c r="GD4368" i="2"/>
  <c r="GD4369" i="2"/>
  <c r="GD4370" i="2"/>
  <c r="GD4371" i="2"/>
  <c r="GD4372" i="2"/>
  <c r="GD4373" i="2"/>
  <c r="GD4374" i="2"/>
  <c r="GD4375" i="2"/>
  <c r="GD4376" i="2"/>
  <c r="GD4377" i="2"/>
  <c r="GD4378" i="2"/>
  <c r="GD4379" i="2"/>
  <c r="GD4380" i="2"/>
  <c r="GD4381" i="2"/>
  <c r="GD4382" i="2"/>
  <c r="GD4383" i="2"/>
  <c r="GD4384" i="2"/>
  <c r="GD4385" i="2"/>
  <c r="GD4386" i="2"/>
  <c r="GD4387" i="2"/>
  <c r="GD4388" i="2"/>
  <c r="GD4389" i="2"/>
  <c r="GD4390" i="2"/>
  <c r="GD4391" i="2"/>
  <c r="GD4392" i="2"/>
  <c r="GD4393" i="2"/>
  <c r="GD4394" i="2"/>
  <c r="GD4395" i="2"/>
  <c r="GD4396" i="2"/>
  <c r="GD4397" i="2"/>
  <c r="GD4398" i="2"/>
  <c r="GD4399" i="2"/>
  <c r="GD4400" i="2"/>
  <c r="GD4401" i="2"/>
  <c r="GD4402" i="2"/>
  <c r="GD4403" i="2"/>
  <c r="GD4404" i="2"/>
  <c r="GD4405" i="2"/>
  <c r="GD4406" i="2"/>
  <c r="GD4407" i="2"/>
  <c r="GD4408" i="2"/>
  <c r="GD4409" i="2"/>
  <c r="GD4410" i="2"/>
  <c r="GD4411" i="2"/>
  <c r="GD4412" i="2"/>
  <c r="GD4413" i="2"/>
  <c r="GD4414" i="2"/>
  <c r="GD4415" i="2"/>
  <c r="GD4416" i="2"/>
  <c r="GD4417" i="2"/>
  <c r="GD4418" i="2"/>
  <c r="GD4419" i="2"/>
  <c r="GD4420" i="2"/>
  <c r="GD4421" i="2"/>
  <c r="GD4422" i="2"/>
  <c r="GD4423" i="2"/>
  <c r="GD4424" i="2"/>
  <c r="GD4425" i="2"/>
  <c r="GD4426" i="2"/>
  <c r="GD4427" i="2"/>
  <c r="GD4428" i="2"/>
  <c r="GD4429" i="2"/>
  <c r="GD4430" i="2"/>
  <c r="GD4431" i="2"/>
  <c r="GD4432" i="2"/>
  <c r="GD4433" i="2"/>
  <c r="GD4434" i="2"/>
  <c r="GD4435" i="2"/>
  <c r="GD4436" i="2"/>
  <c r="GD4437" i="2"/>
  <c r="GD4438" i="2"/>
  <c r="GD4439" i="2"/>
  <c r="GD4440" i="2"/>
  <c r="GD4441" i="2"/>
  <c r="GD4442" i="2"/>
  <c r="GD4443" i="2"/>
  <c r="GD4444" i="2"/>
  <c r="GD4445" i="2"/>
  <c r="GD4446" i="2"/>
  <c r="GD4447" i="2"/>
  <c r="GD4448" i="2"/>
  <c r="GD4449" i="2"/>
  <c r="GD4450" i="2"/>
  <c r="GD4451" i="2"/>
  <c r="GD4452" i="2"/>
  <c r="GD4453" i="2"/>
  <c r="GD4454" i="2"/>
  <c r="GD4455" i="2"/>
  <c r="GD4456" i="2"/>
  <c r="GD4457" i="2"/>
  <c r="GD4458" i="2"/>
  <c r="GD4459" i="2"/>
  <c r="GD4460" i="2"/>
  <c r="GD4461" i="2"/>
  <c r="GD4462" i="2"/>
  <c r="GD4463" i="2"/>
  <c r="GD4464" i="2"/>
  <c r="GD4465" i="2"/>
  <c r="GD4466" i="2"/>
  <c r="GD4467" i="2"/>
  <c r="GD4468" i="2"/>
  <c r="GD4469" i="2"/>
  <c r="GD4470" i="2"/>
  <c r="GD4471" i="2"/>
  <c r="GD4472" i="2"/>
  <c r="GD4473" i="2"/>
  <c r="GD4474" i="2"/>
  <c r="GD4475" i="2"/>
  <c r="GD4476" i="2"/>
  <c r="GD4477" i="2"/>
  <c r="GD4478" i="2"/>
  <c r="GD4479" i="2"/>
  <c r="GD4480" i="2"/>
  <c r="GD4481" i="2"/>
  <c r="GD4482" i="2"/>
  <c r="GD4483" i="2"/>
  <c r="GD4484" i="2"/>
  <c r="GD4485" i="2"/>
  <c r="GD4486" i="2"/>
  <c r="GD4487" i="2"/>
  <c r="GD4488" i="2"/>
  <c r="GD4489" i="2"/>
  <c r="GD4490" i="2"/>
  <c r="GD4491" i="2"/>
  <c r="GD4492" i="2"/>
  <c r="GD4493" i="2"/>
  <c r="GD4494" i="2"/>
  <c r="GD4495" i="2"/>
  <c r="GD4496" i="2"/>
  <c r="GD4497" i="2"/>
  <c r="GD4498" i="2"/>
  <c r="GD4499" i="2"/>
  <c r="GD4500" i="2"/>
  <c r="GD4501" i="2"/>
  <c r="GD4502" i="2"/>
  <c r="GD4503" i="2"/>
  <c r="GD4504" i="2"/>
  <c r="GD4505" i="2"/>
  <c r="GD4506" i="2"/>
  <c r="GD4507" i="2"/>
  <c r="GD4508" i="2"/>
  <c r="GD4509" i="2"/>
  <c r="GD4510" i="2"/>
  <c r="GD4511" i="2"/>
  <c r="GD4512" i="2"/>
  <c r="GD4513" i="2"/>
  <c r="GD4514" i="2"/>
  <c r="GD4515" i="2"/>
  <c r="GD4516" i="2"/>
  <c r="GD4517" i="2"/>
  <c r="GD4518" i="2"/>
  <c r="GD4519" i="2"/>
  <c r="GD4520" i="2"/>
  <c r="GD4521" i="2"/>
  <c r="GD4522" i="2"/>
  <c r="GD4523" i="2"/>
  <c r="GD4524" i="2"/>
  <c r="GD4525" i="2"/>
  <c r="GD4526" i="2"/>
  <c r="GD4527" i="2"/>
  <c r="GD4528" i="2"/>
  <c r="GD4529" i="2"/>
  <c r="GD4530" i="2"/>
  <c r="GD4531" i="2"/>
  <c r="GD4532" i="2"/>
  <c r="GD4533" i="2"/>
  <c r="GD4534" i="2"/>
  <c r="GD4535" i="2"/>
  <c r="GD4536" i="2"/>
  <c r="GD4537" i="2"/>
  <c r="GD4538" i="2"/>
  <c r="GD4539" i="2"/>
  <c r="GD4540" i="2"/>
  <c r="GD4541" i="2"/>
  <c r="GD4542" i="2"/>
  <c r="GD4543" i="2"/>
  <c r="GD4544" i="2"/>
  <c r="GD4545" i="2"/>
  <c r="GD4546" i="2"/>
  <c r="GD4547" i="2"/>
  <c r="GD4548" i="2"/>
  <c r="GD4549" i="2"/>
  <c r="GD4550" i="2"/>
  <c r="GD4551" i="2"/>
  <c r="GD4552" i="2"/>
  <c r="GD4553" i="2"/>
  <c r="GD4554" i="2"/>
  <c r="GD4555" i="2"/>
  <c r="GD4556" i="2"/>
  <c r="GD4557" i="2"/>
  <c r="GD4558" i="2"/>
  <c r="GD4559" i="2"/>
  <c r="GD4560" i="2"/>
  <c r="GD4561" i="2"/>
  <c r="GD4562" i="2"/>
  <c r="GD4563" i="2"/>
  <c r="GD4564" i="2"/>
  <c r="GD4565" i="2"/>
  <c r="GD4566" i="2"/>
  <c r="GD4567" i="2"/>
  <c r="GD4568" i="2"/>
  <c r="GD4569" i="2"/>
  <c r="GD4570" i="2"/>
  <c r="GD4571" i="2"/>
  <c r="GD4572" i="2"/>
  <c r="GD4573" i="2"/>
  <c r="GD4574" i="2"/>
  <c r="GD4575" i="2"/>
  <c r="GD4576" i="2"/>
  <c r="GD4577" i="2"/>
  <c r="GD4578" i="2"/>
  <c r="GD4579" i="2"/>
  <c r="GD4580" i="2"/>
  <c r="GD4581" i="2"/>
  <c r="GD4582" i="2"/>
  <c r="GD4583" i="2"/>
  <c r="GD4584" i="2"/>
  <c r="GD4585" i="2"/>
  <c r="GD4586" i="2"/>
  <c r="GD4587" i="2"/>
  <c r="GD4588" i="2"/>
  <c r="GD4589" i="2"/>
  <c r="GD4590" i="2"/>
  <c r="GD4591" i="2"/>
  <c r="GD4592" i="2"/>
  <c r="GD4593" i="2"/>
  <c r="GD4594" i="2"/>
  <c r="GD4595" i="2"/>
  <c r="GD4596" i="2"/>
  <c r="GD4597" i="2"/>
  <c r="GD4598" i="2"/>
  <c r="GD4599" i="2"/>
  <c r="GD4600" i="2"/>
  <c r="GD4601" i="2"/>
  <c r="GD4602" i="2"/>
  <c r="GD4603" i="2"/>
  <c r="GD4604" i="2"/>
  <c r="GD4605" i="2"/>
  <c r="GD4606" i="2"/>
  <c r="GD4607" i="2"/>
  <c r="GD4608" i="2"/>
  <c r="GD4609" i="2"/>
  <c r="GD4610" i="2"/>
  <c r="GD4611" i="2"/>
  <c r="GD4612" i="2"/>
  <c r="GD4613" i="2"/>
  <c r="GD4614" i="2"/>
  <c r="GD4615" i="2"/>
  <c r="GD4616" i="2"/>
  <c r="GD4617" i="2"/>
  <c r="GD4618" i="2"/>
  <c r="GD4619" i="2"/>
  <c r="GD4620" i="2"/>
  <c r="GD4621" i="2"/>
  <c r="GD4622" i="2"/>
  <c r="GD4623" i="2"/>
  <c r="GD4624" i="2"/>
  <c r="GD4625" i="2"/>
  <c r="GD4626" i="2"/>
  <c r="GD4627" i="2"/>
  <c r="GD4628" i="2"/>
  <c r="GD4629" i="2"/>
  <c r="GD4630" i="2"/>
  <c r="GD4631" i="2"/>
  <c r="GD4632" i="2"/>
  <c r="GD4633" i="2"/>
  <c r="GD4634" i="2"/>
  <c r="GD4635" i="2"/>
  <c r="GD4636" i="2"/>
  <c r="GD4637" i="2"/>
  <c r="GD4638" i="2"/>
  <c r="GD4639" i="2"/>
  <c r="GD4640" i="2"/>
  <c r="GD4641" i="2"/>
  <c r="GD4642" i="2"/>
  <c r="GD4643" i="2"/>
  <c r="GD4644" i="2"/>
  <c r="GD4645" i="2"/>
  <c r="GD4646" i="2"/>
  <c r="GD4647" i="2"/>
  <c r="GD4648" i="2"/>
  <c r="GD4649" i="2"/>
  <c r="GD4650" i="2"/>
  <c r="GD4651" i="2"/>
  <c r="GD4652" i="2"/>
  <c r="GD4653" i="2"/>
  <c r="GD4654" i="2"/>
  <c r="GD4655" i="2"/>
  <c r="GD4656" i="2"/>
  <c r="GD4657" i="2"/>
  <c r="GD4658" i="2"/>
  <c r="GD4659" i="2"/>
  <c r="GD4660" i="2"/>
  <c r="GD4661" i="2"/>
  <c r="GD4662" i="2"/>
  <c r="GD4663" i="2"/>
  <c r="GD4664" i="2"/>
  <c r="GD4665" i="2"/>
  <c r="GD4666" i="2"/>
  <c r="GD4667" i="2"/>
  <c r="GD4668" i="2"/>
  <c r="GD4669" i="2"/>
  <c r="GD4670" i="2"/>
  <c r="GD4671" i="2"/>
  <c r="GD4672" i="2"/>
  <c r="GD4673" i="2"/>
  <c r="GD4674" i="2"/>
  <c r="GD4675" i="2"/>
  <c r="GD4676" i="2"/>
  <c r="GD4677" i="2"/>
  <c r="GD4678" i="2"/>
  <c r="GD4679" i="2"/>
  <c r="GD4680" i="2"/>
  <c r="GD4681" i="2"/>
  <c r="GD4682" i="2"/>
  <c r="GD4683" i="2"/>
  <c r="GD4684" i="2"/>
  <c r="GD4685" i="2"/>
  <c r="GD4686" i="2"/>
  <c r="GD4687" i="2"/>
  <c r="GD4688" i="2"/>
  <c r="GD4689" i="2"/>
  <c r="GD4690" i="2"/>
  <c r="GD4691" i="2"/>
  <c r="GD4692" i="2"/>
  <c r="GD4693" i="2"/>
  <c r="GD4694" i="2"/>
  <c r="GD4695" i="2"/>
  <c r="GD4696" i="2"/>
  <c r="GD4697" i="2"/>
  <c r="GD4698" i="2"/>
  <c r="GD4699" i="2"/>
  <c r="GD4700" i="2"/>
  <c r="GD4701" i="2"/>
  <c r="GD4702" i="2"/>
  <c r="GD4703" i="2"/>
  <c r="GD4704" i="2"/>
  <c r="GD4705" i="2"/>
  <c r="GD4706" i="2"/>
  <c r="GD4707" i="2"/>
  <c r="GD4708" i="2"/>
  <c r="GD4709" i="2"/>
  <c r="GD4710" i="2"/>
  <c r="GD4711" i="2"/>
  <c r="GD4712" i="2"/>
  <c r="GD4713" i="2"/>
  <c r="GD4714" i="2"/>
  <c r="GD4715" i="2"/>
  <c r="GD4716" i="2"/>
  <c r="GD4717" i="2"/>
  <c r="GD4718" i="2"/>
  <c r="GD4719" i="2"/>
  <c r="GD4720" i="2"/>
  <c r="GD4721" i="2"/>
  <c r="GD4722" i="2"/>
  <c r="GD4723" i="2"/>
  <c r="GD4724" i="2"/>
  <c r="GD4725" i="2"/>
  <c r="GD4726" i="2"/>
  <c r="GD4727" i="2"/>
  <c r="GD4728" i="2"/>
  <c r="GD4729" i="2"/>
  <c r="GD4730" i="2"/>
  <c r="GD4731" i="2"/>
  <c r="GD4732" i="2"/>
  <c r="GD4733" i="2"/>
  <c r="GD4734" i="2"/>
  <c r="GD4735" i="2"/>
  <c r="GD4736" i="2"/>
  <c r="GD4737" i="2"/>
  <c r="GD4738" i="2"/>
  <c r="GD4739" i="2"/>
  <c r="GD4740" i="2"/>
  <c r="GD4741" i="2"/>
  <c r="GD4742" i="2"/>
  <c r="GD4743" i="2"/>
  <c r="GD4744" i="2"/>
  <c r="GD4745" i="2"/>
  <c r="GD4746" i="2"/>
  <c r="GD4747" i="2"/>
  <c r="GD4748" i="2"/>
  <c r="GD4749" i="2"/>
  <c r="GD4750" i="2"/>
  <c r="GD4751" i="2"/>
  <c r="GD4752" i="2"/>
  <c r="GD4753" i="2"/>
  <c r="GD4754" i="2"/>
  <c r="GD4755" i="2"/>
  <c r="GD4756" i="2"/>
  <c r="GD4757" i="2"/>
  <c r="GD4758" i="2"/>
  <c r="GD4759" i="2"/>
  <c r="GD4760" i="2"/>
  <c r="GD4761" i="2"/>
  <c r="GD4762" i="2"/>
  <c r="GD4763" i="2"/>
  <c r="GD4764" i="2"/>
  <c r="GD4765" i="2"/>
  <c r="GD4766" i="2"/>
  <c r="GD4767" i="2"/>
  <c r="GD4768" i="2"/>
  <c r="GD4769" i="2"/>
  <c r="GD4770" i="2"/>
  <c r="GD4771" i="2"/>
  <c r="GD4772" i="2"/>
  <c r="GD4773" i="2"/>
  <c r="GD4774" i="2"/>
  <c r="GD4775" i="2"/>
  <c r="GD4776" i="2"/>
  <c r="GD4777" i="2"/>
  <c r="GD4778" i="2"/>
  <c r="GD4779" i="2"/>
  <c r="GD4780" i="2"/>
  <c r="GD4781" i="2"/>
  <c r="GD4782" i="2"/>
  <c r="GD4783" i="2"/>
  <c r="GD4784" i="2"/>
  <c r="GD4785" i="2"/>
  <c r="GD4786" i="2"/>
  <c r="GD4787" i="2"/>
  <c r="GD4788" i="2"/>
  <c r="GD4789" i="2"/>
  <c r="GD4790" i="2"/>
  <c r="GD4791" i="2"/>
  <c r="GD4792" i="2"/>
  <c r="GD4793" i="2"/>
  <c r="GD4794" i="2"/>
  <c r="GD4795" i="2"/>
  <c r="GD4796" i="2"/>
  <c r="GD4797" i="2"/>
  <c r="GD4798" i="2"/>
  <c r="GD4799" i="2"/>
  <c r="GD4800" i="2"/>
  <c r="GD4801" i="2"/>
  <c r="GD4802" i="2"/>
  <c r="GD4803" i="2"/>
  <c r="GD4804" i="2"/>
  <c r="GD4805" i="2"/>
  <c r="GD4806" i="2"/>
  <c r="GD4807" i="2"/>
  <c r="GD4808" i="2"/>
  <c r="GD4809" i="2"/>
  <c r="GD4810" i="2"/>
  <c r="GD4811" i="2"/>
  <c r="GD4812" i="2"/>
  <c r="GD4813" i="2"/>
  <c r="GD4814" i="2"/>
  <c r="GD4815" i="2"/>
  <c r="GD4816" i="2"/>
  <c r="GD4817" i="2"/>
  <c r="GD4818" i="2"/>
  <c r="GD4819" i="2"/>
  <c r="GD4820" i="2"/>
  <c r="GD4821" i="2"/>
  <c r="GD4822" i="2"/>
  <c r="GD4823" i="2"/>
  <c r="GD4824" i="2"/>
  <c r="GD4825" i="2"/>
  <c r="GD4826" i="2"/>
  <c r="GD4827" i="2"/>
  <c r="GD4828" i="2"/>
  <c r="GD4829" i="2"/>
  <c r="GD4830" i="2"/>
  <c r="GD4831" i="2"/>
  <c r="GD4832" i="2"/>
  <c r="GD4833" i="2"/>
  <c r="GD4834" i="2"/>
  <c r="GD4835" i="2"/>
  <c r="GD4836" i="2"/>
  <c r="GD4837" i="2"/>
  <c r="GD4838" i="2"/>
  <c r="GD4839" i="2"/>
  <c r="GD4840" i="2"/>
  <c r="GD4841" i="2"/>
  <c r="GD4842" i="2"/>
  <c r="GD4843" i="2"/>
  <c r="GD4844" i="2"/>
  <c r="GD4845" i="2"/>
  <c r="GD4846" i="2"/>
  <c r="GD4847" i="2"/>
  <c r="GD4848" i="2"/>
  <c r="GD4849" i="2"/>
  <c r="GD4850" i="2"/>
  <c r="GD4851" i="2"/>
  <c r="GD4852" i="2"/>
  <c r="GD4853" i="2"/>
  <c r="GD4854" i="2"/>
  <c r="GD4855" i="2"/>
  <c r="GD4856" i="2"/>
  <c r="GD4857" i="2"/>
  <c r="GD4858" i="2"/>
  <c r="GD4859" i="2"/>
  <c r="GD4860" i="2"/>
  <c r="GD4861" i="2"/>
  <c r="GD4862" i="2"/>
  <c r="GD4863" i="2"/>
  <c r="GD4864" i="2"/>
  <c r="GD4865" i="2"/>
  <c r="GD4866" i="2"/>
  <c r="GD4867" i="2"/>
  <c r="GD4868" i="2"/>
  <c r="GD4869" i="2"/>
  <c r="GD4870" i="2"/>
  <c r="GD4871" i="2"/>
  <c r="GD4872" i="2"/>
  <c r="GD4873" i="2"/>
  <c r="GD4874" i="2"/>
  <c r="GD4875" i="2"/>
  <c r="GD4876" i="2"/>
  <c r="GD4877" i="2"/>
  <c r="GD4878" i="2"/>
  <c r="GD4879" i="2"/>
  <c r="GD4880" i="2"/>
  <c r="GD4881" i="2"/>
  <c r="GD4882" i="2"/>
  <c r="GD4883" i="2"/>
  <c r="GD4884" i="2"/>
  <c r="GD4885" i="2"/>
  <c r="GD4886" i="2"/>
  <c r="GD4887" i="2"/>
  <c r="GD4888" i="2"/>
  <c r="GD4889" i="2"/>
  <c r="GD4890" i="2"/>
  <c r="GD4891" i="2"/>
  <c r="GD4892" i="2"/>
  <c r="GD4893" i="2"/>
  <c r="GD4894" i="2"/>
  <c r="GD4895" i="2"/>
  <c r="GD4896" i="2"/>
  <c r="GD4897" i="2"/>
  <c r="GD4898" i="2"/>
  <c r="GD4899" i="2"/>
  <c r="GD4900" i="2"/>
  <c r="GD4901" i="2"/>
  <c r="GD4902" i="2"/>
  <c r="GD4903" i="2"/>
  <c r="GD4904" i="2"/>
  <c r="GD4905" i="2"/>
  <c r="GD4906" i="2"/>
  <c r="GD4907" i="2"/>
  <c r="GD4908" i="2"/>
  <c r="GD4909" i="2"/>
  <c r="GD4910" i="2"/>
  <c r="GD4911" i="2"/>
  <c r="GD4912" i="2"/>
  <c r="GD4913" i="2"/>
  <c r="GD4914" i="2"/>
  <c r="GD4915" i="2"/>
  <c r="GD4916" i="2"/>
  <c r="GD4917" i="2"/>
  <c r="GD4918" i="2"/>
  <c r="GD4919" i="2"/>
  <c r="GD4920" i="2"/>
  <c r="GD4921" i="2"/>
  <c r="GD4922" i="2"/>
  <c r="GD4923" i="2"/>
  <c r="GD4924" i="2"/>
  <c r="GD4925" i="2"/>
  <c r="GD4926" i="2"/>
  <c r="GD4927" i="2"/>
  <c r="GD4928" i="2"/>
  <c r="GD4929" i="2"/>
  <c r="GD4930" i="2"/>
  <c r="GD4931" i="2"/>
  <c r="GD4932" i="2"/>
  <c r="GD4933" i="2"/>
  <c r="GD4934" i="2"/>
  <c r="GD4935" i="2"/>
  <c r="GD4936" i="2"/>
  <c r="GD4937" i="2"/>
  <c r="GD4938" i="2"/>
  <c r="GD4939" i="2"/>
  <c r="GD4940" i="2"/>
  <c r="GD4941" i="2"/>
  <c r="GD4942" i="2"/>
  <c r="GD4943" i="2"/>
  <c r="GD4944" i="2"/>
  <c r="GD4945" i="2"/>
  <c r="GD4946" i="2"/>
  <c r="GD4947" i="2"/>
  <c r="GD4948" i="2"/>
  <c r="GD4949" i="2"/>
  <c r="GD4950" i="2"/>
  <c r="GD4951" i="2"/>
  <c r="GD4952" i="2"/>
  <c r="GD4953" i="2"/>
  <c r="GD4954" i="2"/>
  <c r="GD4955" i="2"/>
  <c r="GD4956" i="2"/>
  <c r="GD4957" i="2"/>
  <c r="GD4958" i="2"/>
  <c r="GD4959" i="2"/>
  <c r="GD4960" i="2"/>
  <c r="GD4961" i="2"/>
  <c r="GD4962" i="2"/>
  <c r="GD4963" i="2"/>
  <c r="GD4964" i="2"/>
  <c r="GD4965" i="2"/>
  <c r="GD4966" i="2"/>
  <c r="GD4967" i="2"/>
  <c r="GD4968" i="2"/>
  <c r="GD4969" i="2"/>
  <c r="GD4970" i="2"/>
  <c r="GD4971" i="2"/>
  <c r="GD4972" i="2"/>
  <c r="GD4973" i="2"/>
  <c r="GD4974" i="2"/>
  <c r="GD4975" i="2"/>
  <c r="GD4976" i="2"/>
  <c r="GD4977" i="2"/>
  <c r="GD4978" i="2"/>
  <c r="GD4979" i="2"/>
  <c r="GD4980" i="2"/>
  <c r="GD4981" i="2"/>
  <c r="GD4982" i="2"/>
  <c r="GD4983" i="2"/>
  <c r="GD4984" i="2"/>
  <c r="GD4985" i="2"/>
  <c r="GD4986" i="2"/>
  <c r="GD4987" i="2"/>
  <c r="GD4988" i="2"/>
  <c r="GD4989" i="2"/>
  <c r="GD4990" i="2"/>
  <c r="GD4991" i="2"/>
  <c r="GD4992" i="2"/>
  <c r="GD4993" i="2"/>
  <c r="GD4994" i="2"/>
  <c r="GD4995" i="2"/>
  <c r="GD4996" i="2"/>
  <c r="GD4997" i="2"/>
  <c r="GD4998" i="2"/>
  <c r="GD4999" i="2"/>
  <c r="GD5000" i="2"/>
  <c r="GD5001" i="2"/>
  <c r="GD5002" i="2"/>
  <c r="GD5003" i="2"/>
  <c r="GD5004" i="2"/>
  <c r="GD5005" i="2"/>
  <c r="GD5006" i="2"/>
  <c r="GD5007" i="2"/>
  <c r="GD5008" i="2"/>
  <c r="GD5009" i="2"/>
  <c r="GD5010" i="2"/>
  <c r="GD5011" i="2"/>
  <c r="GD5012" i="2"/>
  <c r="GD5013" i="2"/>
  <c r="GD5014" i="2"/>
  <c r="GD5015" i="2"/>
  <c r="GD5016" i="2"/>
  <c r="GD5017" i="2"/>
  <c r="GD5018" i="2"/>
  <c r="GD5019" i="2"/>
  <c r="GD5020" i="2"/>
  <c r="GD5021" i="2"/>
  <c r="GD5022" i="2"/>
  <c r="GD5023" i="2"/>
  <c r="GD5024" i="2"/>
  <c r="GD5025" i="2"/>
  <c r="GD5026" i="2"/>
  <c r="GD5027" i="2"/>
  <c r="GD5028" i="2"/>
  <c r="GD5029" i="2"/>
  <c r="GD5030" i="2"/>
  <c r="GD5031" i="2"/>
  <c r="GD5032" i="2"/>
  <c r="GD5033" i="2"/>
  <c r="GD5034" i="2"/>
  <c r="GD5035" i="2"/>
  <c r="GD5036" i="2"/>
  <c r="GD5037" i="2"/>
  <c r="GD5038" i="2"/>
  <c r="GD5039" i="2"/>
  <c r="GD5040" i="2"/>
  <c r="GD5041" i="2"/>
  <c r="GD5042" i="2"/>
  <c r="GD5043" i="2"/>
  <c r="GD5044" i="2"/>
  <c r="GD5045" i="2"/>
  <c r="GD5046" i="2"/>
  <c r="GD5047" i="2"/>
  <c r="GD5048" i="2"/>
  <c r="GD5049" i="2"/>
  <c r="GD5050" i="2"/>
  <c r="GD5051" i="2"/>
  <c r="GD5052" i="2"/>
  <c r="GD5053" i="2"/>
  <c r="GD5054" i="2"/>
  <c r="GD5055" i="2"/>
  <c r="GD5056" i="2"/>
  <c r="GD5057" i="2"/>
  <c r="GD5058" i="2"/>
  <c r="GD5059" i="2"/>
  <c r="GD5060" i="2"/>
  <c r="GD5061" i="2"/>
  <c r="GD5062" i="2"/>
  <c r="GD5063" i="2"/>
  <c r="GD5064" i="2"/>
  <c r="GD5065" i="2"/>
  <c r="GD5066" i="2"/>
  <c r="GD5067" i="2"/>
  <c r="GD5068" i="2"/>
  <c r="GD5069" i="2"/>
  <c r="GD5070" i="2"/>
  <c r="GD5071" i="2"/>
  <c r="GD5072" i="2"/>
  <c r="GD5073" i="2"/>
  <c r="GD5074" i="2"/>
  <c r="GD5075" i="2"/>
  <c r="GD5076" i="2"/>
  <c r="GD5077" i="2"/>
  <c r="GD5078" i="2"/>
  <c r="GD5079" i="2"/>
  <c r="GD5080" i="2"/>
  <c r="GD5081" i="2"/>
  <c r="GD5082" i="2"/>
  <c r="GD5083" i="2"/>
  <c r="GD5084" i="2"/>
  <c r="GD5085" i="2"/>
  <c r="GD5086" i="2"/>
  <c r="GD5087" i="2"/>
  <c r="GD5088" i="2"/>
  <c r="GD5089" i="2"/>
  <c r="GD5090" i="2"/>
  <c r="GD5091" i="2"/>
  <c r="GD5092" i="2"/>
  <c r="GD5093" i="2"/>
  <c r="GD5094" i="2"/>
  <c r="GD5095" i="2"/>
  <c r="GD5096" i="2"/>
  <c r="GD5097" i="2"/>
  <c r="GD5098" i="2"/>
  <c r="GD5099" i="2"/>
  <c r="GD5100" i="2"/>
  <c r="GD5101" i="2"/>
  <c r="GD5102" i="2"/>
  <c r="GD5103" i="2"/>
  <c r="GD5104" i="2"/>
  <c r="GD5105" i="2"/>
  <c r="GD5106" i="2"/>
  <c r="GD5107" i="2"/>
  <c r="GD5108" i="2"/>
  <c r="GD5109" i="2"/>
  <c r="GD5110" i="2"/>
  <c r="GD5111" i="2"/>
  <c r="GD5112" i="2"/>
  <c r="GD5113" i="2"/>
  <c r="GD5114" i="2"/>
  <c r="GD5115" i="2"/>
  <c r="GD5116" i="2"/>
  <c r="GD5117" i="2"/>
  <c r="GD5118" i="2"/>
  <c r="GD5119" i="2"/>
  <c r="GD5120" i="2"/>
  <c r="GD5121" i="2"/>
  <c r="GD5122" i="2"/>
  <c r="GD5123" i="2"/>
  <c r="GD5124" i="2"/>
  <c r="GD5125" i="2"/>
  <c r="GD5126" i="2"/>
  <c r="GD5127" i="2"/>
  <c r="GD5128" i="2"/>
  <c r="GD5129" i="2"/>
  <c r="GD5130" i="2"/>
  <c r="GD5131" i="2"/>
  <c r="GD5132" i="2"/>
  <c r="GD5133" i="2"/>
  <c r="GD5134" i="2"/>
  <c r="GD5135" i="2"/>
  <c r="GD5136" i="2"/>
  <c r="GD5137" i="2"/>
  <c r="GD5138" i="2"/>
  <c r="GD5139" i="2"/>
  <c r="GD5140" i="2"/>
  <c r="GD5141" i="2"/>
  <c r="GD5142" i="2"/>
  <c r="GD5143" i="2"/>
  <c r="GD5144" i="2"/>
  <c r="GD5145" i="2"/>
  <c r="GD5146" i="2"/>
  <c r="GD5147" i="2"/>
  <c r="GD5148" i="2"/>
  <c r="GD5149" i="2"/>
  <c r="GD5150" i="2"/>
  <c r="GD5151" i="2"/>
  <c r="GD5152" i="2"/>
  <c r="GD5153" i="2"/>
  <c r="GD5154" i="2"/>
  <c r="GD5155" i="2"/>
  <c r="GD5156" i="2"/>
  <c r="GD5157" i="2"/>
  <c r="GD5158" i="2"/>
  <c r="GD5159" i="2"/>
  <c r="GD5160" i="2"/>
  <c r="GD5161" i="2"/>
  <c r="GD5162" i="2"/>
  <c r="GD5163" i="2"/>
  <c r="GD5164" i="2"/>
  <c r="GD5165" i="2"/>
  <c r="GD5166" i="2"/>
  <c r="GD5167" i="2"/>
  <c r="GD5168" i="2"/>
  <c r="GD5169" i="2"/>
  <c r="GD5170" i="2"/>
  <c r="GD5171" i="2"/>
  <c r="GD5172" i="2"/>
  <c r="GD5173" i="2"/>
  <c r="GD5174" i="2"/>
  <c r="GD5175" i="2"/>
  <c r="GD5176" i="2"/>
  <c r="GD5177" i="2"/>
  <c r="GD5178" i="2"/>
  <c r="GD5179" i="2"/>
  <c r="GD5180" i="2"/>
  <c r="GD5181" i="2"/>
  <c r="GD5182" i="2"/>
  <c r="GD5183" i="2"/>
  <c r="GD5184" i="2"/>
  <c r="GD5185" i="2"/>
  <c r="GD5186" i="2"/>
  <c r="GD5187" i="2"/>
  <c r="GD5188" i="2"/>
  <c r="GD5189" i="2"/>
  <c r="GD5190" i="2"/>
  <c r="GD5191" i="2"/>
  <c r="GD5192" i="2"/>
  <c r="GD5193" i="2"/>
  <c r="GD5194" i="2"/>
  <c r="GD5195" i="2"/>
  <c r="GD5196" i="2"/>
  <c r="GD5197" i="2"/>
  <c r="GD5198" i="2"/>
  <c r="GD5199" i="2"/>
  <c r="GD5200" i="2"/>
  <c r="GD5201" i="2"/>
  <c r="GD5202" i="2"/>
  <c r="GD5203" i="2"/>
  <c r="GD5204" i="2"/>
  <c r="GD5205" i="2"/>
  <c r="GD5206" i="2"/>
  <c r="GD5207" i="2"/>
  <c r="GD5208" i="2"/>
  <c r="GD5209" i="2"/>
  <c r="GD5210" i="2"/>
  <c r="GD5211" i="2"/>
  <c r="GD5212" i="2"/>
  <c r="GD5213" i="2"/>
  <c r="GD5214" i="2"/>
  <c r="GD5215" i="2"/>
  <c r="GD5216" i="2"/>
  <c r="GD5217" i="2"/>
  <c r="GD5218" i="2"/>
  <c r="GD5219" i="2"/>
  <c r="GD5220" i="2"/>
  <c r="GD5221" i="2"/>
  <c r="GD5222" i="2"/>
  <c r="GD5223" i="2"/>
  <c r="GD5224" i="2"/>
  <c r="GD5225" i="2"/>
  <c r="GD5226" i="2"/>
  <c r="GD5227" i="2"/>
  <c r="GD5228" i="2"/>
  <c r="GD5229" i="2"/>
  <c r="GD5230" i="2"/>
  <c r="GD5231" i="2"/>
  <c r="GD5232" i="2"/>
  <c r="GD5233" i="2"/>
  <c r="GD5234" i="2"/>
  <c r="GD5235" i="2"/>
  <c r="GD5236" i="2"/>
  <c r="GD5237" i="2"/>
  <c r="GD5238" i="2"/>
  <c r="GD5239" i="2"/>
  <c r="GD5240" i="2"/>
  <c r="GD5241" i="2"/>
  <c r="GD5242" i="2"/>
  <c r="GD5243" i="2"/>
  <c r="GD5244" i="2"/>
  <c r="GD5245" i="2"/>
  <c r="GD5246" i="2"/>
  <c r="GD5247" i="2"/>
  <c r="GD5248" i="2"/>
  <c r="GD5249" i="2"/>
  <c r="GD5250" i="2"/>
  <c r="GD5251" i="2"/>
  <c r="GD5252" i="2"/>
  <c r="GD5253" i="2"/>
  <c r="GD5254" i="2"/>
  <c r="GD5255" i="2"/>
  <c r="GD5256" i="2"/>
  <c r="GD5257" i="2"/>
  <c r="GD5258" i="2"/>
  <c r="GD5259" i="2"/>
  <c r="GD5260" i="2"/>
  <c r="GD5261" i="2"/>
  <c r="GD5262" i="2"/>
  <c r="GD5263" i="2"/>
  <c r="GD5264" i="2"/>
  <c r="GD5265" i="2"/>
  <c r="GD5266" i="2"/>
  <c r="GD5267" i="2"/>
  <c r="GD5268" i="2"/>
  <c r="GD5269" i="2"/>
  <c r="GD5270" i="2"/>
  <c r="GD5271" i="2"/>
  <c r="GD5272" i="2"/>
  <c r="GD5273" i="2"/>
  <c r="GD5274" i="2"/>
  <c r="GD5275" i="2"/>
  <c r="GD5276" i="2"/>
  <c r="GD5277" i="2"/>
  <c r="GD5278" i="2"/>
  <c r="GD5279" i="2"/>
  <c r="GD5280" i="2"/>
  <c r="GD5281" i="2"/>
  <c r="GD5282" i="2"/>
  <c r="GD5283" i="2"/>
  <c r="GD5284" i="2"/>
  <c r="GD5285" i="2"/>
  <c r="GD5286" i="2"/>
  <c r="GD5287" i="2"/>
  <c r="GD5288" i="2"/>
  <c r="GD5289" i="2"/>
  <c r="GD5290" i="2"/>
  <c r="GD5291" i="2"/>
  <c r="GD5292" i="2"/>
  <c r="GD5293" i="2"/>
  <c r="GD5294" i="2"/>
  <c r="GD5295" i="2"/>
  <c r="GD5296" i="2"/>
  <c r="GD5297" i="2"/>
  <c r="GD5298" i="2"/>
  <c r="GD5299" i="2"/>
  <c r="GD5300" i="2"/>
  <c r="GD5301" i="2"/>
  <c r="GD5302" i="2"/>
  <c r="GD5303" i="2"/>
  <c r="GD5304" i="2"/>
  <c r="GD5305" i="2"/>
  <c r="GD5306" i="2"/>
  <c r="GD5307" i="2"/>
  <c r="GD5308" i="2"/>
  <c r="GD5309" i="2"/>
  <c r="GD5310" i="2"/>
  <c r="GD5311" i="2"/>
  <c r="GD5312" i="2"/>
  <c r="GD5313" i="2"/>
  <c r="GD5314" i="2"/>
  <c r="GD5315" i="2"/>
  <c r="GD5316" i="2"/>
  <c r="GD5317" i="2"/>
  <c r="GD5318" i="2"/>
  <c r="GD5319" i="2"/>
  <c r="GD5320" i="2"/>
  <c r="GD5321" i="2"/>
  <c r="GD5322" i="2"/>
  <c r="GD5323" i="2"/>
  <c r="GD5324" i="2"/>
  <c r="GD5325" i="2"/>
  <c r="GD5326" i="2"/>
  <c r="GD5327" i="2"/>
  <c r="GD5328" i="2"/>
  <c r="GD5329" i="2"/>
  <c r="GD5330" i="2"/>
  <c r="GD5331" i="2"/>
  <c r="GD5332" i="2"/>
  <c r="GD5333" i="2"/>
  <c r="GD5334" i="2"/>
  <c r="GD5335" i="2"/>
  <c r="GD5336" i="2"/>
  <c r="GD5337" i="2"/>
  <c r="GD5338" i="2"/>
  <c r="GD5339" i="2"/>
  <c r="GD5340" i="2"/>
  <c r="GD5341" i="2"/>
  <c r="GD5342" i="2"/>
  <c r="GD5343" i="2"/>
  <c r="GD5344" i="2"/>
  <c r="GD5345" i="2"/>
  <c r="GD5346" i="2"/>
  <c r="GD5347" i="2"/>
  <c r="GD5348" i="2"/>
  <c r="GD5349" i="2"/>
  <c r="GD5350" i="2"/>
  <c r="GD5351" i="2"/>
  <c r="GD5352" i="2"/>
  <c r="GD5353" i="2"/>
  <c r="GD5354" i="2"/>
  <c r="GD5355" i="2"/>
  <c r="GD5356" i="2"/>
  <c r="GD5357" i="2"/>
  <c r="GD5358" i="2"/>
  <c r="GD5359" i="2"/>
  <c r="GD5360" i="2"/>
  <c r="GD5361" i="2"/>
  <c r="GD5362" i="2"/>
  <c r="GD5363" i="2"/>
  <c r="GD5364" i="2"/>
  <c r="GD5365" i="2"/>
  <c r="GD5366" i="2"/>
  <c r="GD5367" i="2"/>
  <c r="GD5368" i="2"/>
  <c r="GD5369" i="2"/>
  <c r="GD5370" i="2"/>
  <c r="GD5371" i="2"/>
  <c r="GD5372" i="2"/>
  <c r="GD5373" i="2"/>
  <c r="GD5374" i="2"/>
  <c r="GD5375" i="2"/>
  <c r="GD5376" i="2"/>
  <c r="GD5377" i="2"/>
  <c r="GD5378" i="2"/>
  <c r="GD5379" i="2"/>
  <c r="GD5380" i="2"/>
  <c r="GD5381" i="2"/>
  <c r="GD5382" i="2"/>
  <c r="GD5383" i="2"/>
  <c r="GD5384" i="2"/>
  <c r="GD5385" i="2"/>
  <c r="GD5386" i="2"/>
  <c r="GD5387" i="2"/>
  <c r="GD5388" i="2"/>
  <c r="GD5389" i="2"/>
  <c r="GD5390" i="2"/>
  <c r="GD5391" i="2"/>
  <c r="GD5392" i="2"/>
  <c r="GD5393" i="2"/>
  <c r="GD5394" i="2"/>
  <c r="GD5395" i="2"/>
  <c r="GD5396" i="2"/>
  <c r="GD5397" i="2"/>
  <c r="GD5398" i="2"/>
  <c r="GD5399" i="2"/>
  <c r="GD5400" i="2"/>
  <c r="GD5401" i="2"/>
  <c r="GD5402" i="2"/>
  <c r="GD5403" i="2"/>
  <c r="GD5404" i="2"/>
  <c r="GD5405" i="2"/>
  <c r="GD5406" i="2"/>
  <c r="GD5407" i="2"/>
  <c r="GD5408" i="2"/>
  <c r="GD5409" i="2"/>
  <c r="GD5410" i="2"/>
  <c r="GD5411" i="2"/>
  <c r="GD5412" i="2"/>
  <c r="GD5413" i="2"/>
  <c r="GD5414" i="2"/>
  <c r="GD5415" i="2"/>
  <c r="GD5416" i="2"/>
  <c r="GD5417" i="2"/>
  <c r="GD5418" i="2"/>
  <c r="GD5419" i="2"/>
  <c r="GD5420" i="2"/>
  <c r="GD5421" i="2"/>
  <c r="GD5422" i="2"/>
  <c r="GD5423" i="2"/>
  <c r="GD5424" i="2"/>
  <c r="GD5425" i="2"/>
  <c r="GD5426" i="2"/>
  <c r="GD5427" i="2"/>
  <c r="GD5428" i="2"/>
  <c r="GD5429" i="2"/>
  <c r="GD5430" i="2"/>
  <c r="GD5431" i="2"/>
  <c r="GD5432" i="2"/>
  <c r="GD5433" i="2"/>
  <c r="GD5434" i="2"/>
  <c r="GD5435" i="2"/>
  <c r="GD5436" i="2"/>
  <c r="GD5437" i="2"/>
  <c r="GD5438" i="2"/>
  <c r="GD5439" i="2"/>
  <c r="GD5440" i="2"/>
  <c r="GD5441" i="2"/>
  <c r="GD5442" i="2"/>
  <c r="GD5443" i="2"/>
  <c r="GD5444" i="2"/>
  <c r="GD5445" i="2"/>
  <c r="GD5446" i="2"/>
  <c r="GD5447" i="2"/>
  <c r="GD5448" i="2"/>
  <c r="GD5449" i="2"/>
  <c r="GD5450" i="2"/>
  <c r="GD5451" i="2"/>
  <c r="GD5452" i="2"/>
  <c r="GD5453" i="2"/>
  <c r="GD5454" i="2"/>
  <c r="GD5455" i="2"/>
  <c r="GD5456" i="2"/>
  <c r="GD5457" i="2"/>
  <c r="GD5458" i="2"/>
  <c r="GD5459" i="2"/>
  <c r="GD5460" i="2"/>
  <c r="GD5461" i="2"/>
  <c r="GD5462" i="2"/>
  <c r="GD5463" i="2"/>
  <c r="GD5464" i="2"/>
  <c r="GD5465" i="2"/>
  <c r="GD5466" i="2"/>
  <c r="GD5467" i="2"/>
  <c r="GD5468" i="2"/>
  <c r="GD5469" i="2"/>
  <c r="GD5470" i="2"/>
  <c r="GD5471" i="2"/>
  <c r="GD5472" i="2"/>
  <c r="GD5473" i="2"/>
  <c r="GD5474" i="2"/>
  <c r="GD5475" i="2"/>
  <c r="GD5476" i="2"/>
  <c r="GD5477" i="2"/>
  <c r="GD5478" i="2"/>
  <c r="GD5479" i="2"/>
  <c r="GD5480" i="2"/>
  <c r="GD5481" i="2"/>
  <c r="GD5482" i="2"/>
  <c r="GD5483" i="2"/>
  <c r="GD5484" i="2"/>
  <c r="GD5485" i="2"/>
  <c r="GD5486" i="2"/>
  <c r="GD5487" i="2"/>
  <c r="GD5488" i="2"/>
  <c r="GD5489" i="2"/>
  <c r="GD5490" i="2"/>
  <c r="GD5491" i="2"/>
  <c r="GD5492" i="2"/>
  <c r="GD5493" i="2"/>
  <c r="GD5494" i="2"/>
  <c r="GD5495" i="2"/>
  <c r="GD5496" i="2"/>
  <c r="GD5497" i="2"/>
  <c r="GD5498" i="2"/>
  <c r="GD5499" i="2"/>
  <c r="GD5500" i="2"/>
  <c r="GD5501" i="2"/>
  <c r="GD5502" i="2"/>
  <c r="GD5503" i="2"/>
  <c r="GD5504" i="2"/>
  <c r="GD5505" i="2"/>
  <c r="GD5506" i="2"/>
  <c r="GD5507" i="2"/>
  <c r="GD5508" i="2"/>
  <c r="GD5509" i="2"/>
  <c r="GD5510" i="2"/>
  <c r="GD5511" i="2"/>
  <c r="GD5512" i="2"/>
  <c r="GD5513" i="2"/>
  <c r="GD5514" i="2"/>
  <c r="GD5515" i="2"/>
  <c r="GD5516" i="2"/>
  <c r="GD5517" i="2"/>
  <c r="GD5518" i="2"/>
  <c r="GD5519" i="2"/>
  <c r="GD5520" i="2"/>
  <c r="GD5521" i="2"/>
  <c r="GD5522" i="2"/>
  <c r="GD5523" i="2"/>
  <c r="GD5524" i="2"/>
  <c r="GD5525" i="2"/>
  <c r="GD5526" i="2"/>
  <c r="GD5527" i="2"/>
  <c r="GD5528" i="2"/>
  <c r="GD5529" i="2"/>
  <c r="GD5530" i="2"/>
  <c r="GD5531" i="2"/>
  <c r="GD5532" i="2"/>
  <c r="GD5533" i="2"/>
  <c r="GD5534" i="2"/>
  <c r="GD5535" i="2"/>
  <c r="GD5536" i="2"/>
  <c r="GD5537" i="2"/>
  <c r="GD5538" i="2"/>
  <c r="GD5539" i="2"/>
  <c r="GD5540" i="2"/>
  <c r="GD5541" i="2"/>
  <c r="GD5542" i="2"/>
  <c r="GD5543" i="2"/>
  <c r="GD5544" i="2"/>
  <c r="GD5545" i="2"/>
  <c r="GD5546" i="2"/>
  <c r="GD5547" i="2"/>
  <c r="GD5548" i="2"/>
  <c r="GD5549" i="2"/>
  <c r="GD5550" i="2"/>
  <c r="GD5551" i="2"/>
  <c r="GD5552" i="2"/>
  <c r="GD5553" i="2"/>
  <c r="GD5554" i="2"/>
  <c r="GD5555" i="2"/>
  <c r="GD5556" i="2"/>
  <c r="GD5557" i="2"/>
  <c r="GD5558" i="2"/>
  <c r="GD5559" i="2"/>
  <c r="GD5560" i="2"/>
  <c r="GD5561" i="2"/>
  <c r="GD5562" i="2"/>
  <c r="GD5563" i="2"/>
  <c r="GD5564" i="2"/>
  <c r="GD5565" i="2"/>
  <c r="GD5566" i="2"/>
  <c r="GD5567" i="2"/>
  <c r="GD5568" i="2"/>
  <c r="GD5569" i="2"/>
  <c r="GD5570" i="2"/>
  <c r="GD5571" i="2"/>
  <c r="GD5572" i="2"/>
  <c r="GD5573" i="2"/>
  <c r="GD5574" i="2"/>
  <c r="GD5575" i="2"/>
  <c r="GD5576" i="2"/>
  <c r="GD5577" i="2"/>
  <c r="GD5578" i="2"/>
  <c r="GD5579" i="2"/>
  <c r="GD5580" i="2"/>
  <c r="GD5581" i="2"/>
  <c r="GD5582" i="2"/>
  <c r="GD5583" i="2"/>
  <c r="GD5584" i="2"/>
  <c r="GD5585" i="2"/>
  <c r="GD5586" i="2"/>
  <c r="GD5587" i="2"/>
  <c r="GD5588" i="2"/>
  <c r="GD5589" i="2"/>
  <c r="GD5590" i="2"/>
  <c r="GD5591" i="2"/>
  <c r="GD5592" i="2"/>
  <c r="GD5593" i="2"/>
  <c r="GD5594" i="2"/>
  <c r="GD5595" i="2"/>
  <c r="GD5596" i="2"/>
  <c r="GD5597" i="2"/>
  <c r="GD5598" i="2"/>
  <c r="GD5599" i="2"/>
  <c r="GD5600" i="2"/>
  <c r="GD5601" i="2"/>
  <c r="GD5602" i="2"/>
  <c r="GD5603" i="2"/>
  <c r="GD5604" i="2"/>
  <c r="GD5605" i="2"/>
  <c r="GD5606" i="2"/>
  <c r="GD5607" i="2"/>
  <c r="GD5608" i="2"/>
  <c r="GD5609" i="2"/>
  <c r="GD5610" i="2"/>
  <c r="GD5611" i="2"/>
  <c r="GD5612" i="2"/>
  <c r="GD5613" i="2"/>
  <c r="GD5614" i="2"/>
  <c r="GD5615" i="2"/>
  <c r="GD5616" i="2"/>
  <c r="GD5617" i="2"/>
  <c r="GD5618" i="2"/>
  <c r="GD5619" i="2"/>
  <c r="GD5620" i="2"/>
  <c r="GD5621" i="2"/>
  <c r="GD5622" i="2"/>
  <c r="GD5623" i="2"/>
  <c r="GD5624" i="2"/>
  <c r="GD5625" i="2"/>
  <c r="GD5626" i="2"/>
  <c r="GD5627" i="2"/>
  <c r="GD5628" i="2"/>
  <c r="GD5629" i="2"/>
  <c r="GD5630" i="2"/>
  <c r="GD5631" i="2"/>
  <c r="GD5632" i="2"/>
  <c r="GD5633" i="2"/>
  <c r="GD5634" i="2"/>
  <c r="GD5635" i="2"/>
  <c r="GD5636" i="2"/>
  <c r="GD5637" i="2"/>
  <c r="GD5638" i="2"/>
  <c r="GD5639" i="2"/>
  <c r="GD5640" i="2"/>
  <c r="GD5641" i="2"/>
  <c r="GD5642" i="2"/>
  <c r="GD5643" i="2"/>
  <c r="GD5644" i="2"/>
  <c r="GD5645" i="2"/>
  <c r="GD5646" i="2"/>
  <c r="GD5647" i="2"/>
  <c r="GD5648" i="2"/>
  <c r="GD5649" i="2"/>
  <c r="GD5650" i="2"/>
  <c r="GD5651" i="2"/>
  <c r="GD5652" i="2"/>
  <c r="GD5653" i="2"/>
  <c r="GD5654" i="2"/>
  <c r="GD5655" i="2"/>
  <c r="GD5656" i="2"/>
  <c r="GD5657" i="2"/>
  <c r="GD5658" i="2"/>
  <c r="GD5659" i="2"/>
  <c r="GD5660" i="2"/>
  <c r="GD5661" i="2"/>
  <c r="GD5662" i="2"/>
  <c r="GD5663" i="2"/>
  <c r="GD5664" i="2"/>
  <c r="GD5665" i="2"/>
  <c r="GD5666" i="2"/>
  <c r="GD5667" i="2"/>
  <c r="GD5668" i="2"/>
  <c r="GD5669" i="2"/>
  <c r="GD5670" i="2"/>
  <c r="GD5671" i="2"/>
  <c r="GD5672" i="2"/>
  <c r="GD5673" i="2"/>
  <c r="GD5674" i="2"/>
  <c r="GD5675" i="2"/>
  <c r="GD5676" i="2"/>
  <c r="GD5677" i="2"/>
  <c r="GD5678" i="2"/>
  <c r="GD5679" i="2"/>
  <c r="GD5680" i="2"/>
  <c r="GD5681" i="2"/>
  <c r="GD5682" i="2"/>
  <c r="GD5683" i="2"/>
  <c r="GD5684" i="2"/>
  <c r="GD5685" i="2"/>
  <c r="GD5686" i="2"/>
  <c r="GD5687" i="2"/>
  <c r="GD5688" i="2"/>
  <c r="GD5689" i="2"/>
  <c r="GD5690" i="2"/>
  <c r="GD5691" i="2"/>
  <c r="GD5692" i="2"/>
  <c r="GD5693" i="2"/>
  <c r="GD5694" i="2"/>
  <c r="GD5695" i="2"/>
  <c r="GD5696" i="2"/>
  <c r="GD5697" i="2"/>
  <c r="GD5698" i="2"/>
  <c r="GD5699" i="2"/>
  <c r="GD5700" i="2"/>
  <c r="GD5701" i="2"/>
  <c r="GD5702" i="2"/>
  <c r="GD5703" i="2"/>
  <c r="GD5704" i="2"/>
  <c r="GD5705" i="2"/>
  <c r="GD5706" i="2"/>
  <c r="GD5707" i="2"/>
  <c r="GD5708" i="2"/>
  <c r="GD5709" i="2"/>
  <c r="GD5710" i="2"/>
  <c r="GD5711" i="2"/>
  <c r="GD5712" i="2"/>
  <c r="GD5713" i="2"/>
  <c r="GD5714" i="2"/>
  <c r="GD5715" i="2"/>
  <c r="GD5716" i="2"/>
  <c r="GD5717" i="2"/>
  <c r="GD5718" i="2"/>
  <c r="GD5719" i="2"/>
  <c r="GD5720" i="2"/>
  <c r="GD5721" i="2"/>
  <c r="GD5722" i="2"/>
  <c r="GD5723" i="2"/>
  <c r="GD5724" i="2"/>
  <c r="GD5725" i="2"/>
  <c r="GD5726" i="2"/>
  <c r="GD5727" i="2"/>
  <c r="GD5728" i="2"/>
  <c r="GD5729" i="2"/>
  <c r="GD5730" i="2"/>
  <c r="GD5731" i="2"/>
  <c r="GD5732" i="2"/>
  <c r="GD5733" i="2"/>
  <c r="GD5734" i="2"/>
  <c r="GD5735" i="2"/>
  <c r="GD5736" i="2"/>
  <c r="GD5737" i="2"/>
  <c r="GD5738" i="2"/>
  <c r="GD5739" i="2"/>
  <c r="GD5740" i="2"/>
  <c r="GD5741" i="2"/>
  <c r="GD5742" i="2"/>
  <c r="GD5743" i="2"/>
  <c r="GD5744" i="2"/>
  <c r="GD5745" i="2"/>
  <c r="GD5746" i="2"/>
  <c r="GD5747" i="2"/>
  <c r="GD5748" i="2"/>
  <c r="GD5749" i="2"/>
  <c r="GD5750" i="2"/>
  <c r="GD5751" i="2"/>
  <c r="GD5752" i="2"/>
  <c r="GD5753" i="2"/>
  <c r="GD5754" i="2"/>
  <c r="GD5755" i="2"/>
  <c r="GD5756" i="2"/>
  <c r="GD5757" i="2"/>
  <c r="GD5758" i="2"/>
  <c r="GD5759" i="2"/>
  <c r="GD5760" i="2"/>
  <c r="GD5761" i="2"/>
  <c r="GD5762" i="2"/>
  <c r="GD5763" i="2"/>
  <c r="GD5764" i="2"/>
  <c r="GD5765" i="2"/>
  <c r="GD5766" i="2"/>
  <c r="GD5767" i="2"/>
  <c r="GD5768" i="2"/>
  <c r="GD5769" i="2"/>
  <c r="GD5770" i="2"/>
  <c r="GD5771" i="2"/>
  <c r="GD5772" i="2"/>
  <c r="GD5773" i="2"/>
  <c r="GD5774" i="2"/>
  <c r="GD5775" i="2"/>
  <c r="GD5776" i="2"/>
  <c r="GD5777" i="2"/>
  <c r="GD5778" i="2"/>
  <c r="GD5779" i="2"/>
  <c r="GD5780" i="2"/>
  <c r="GD5781" i="2"/>
  <c r="GD5782" i="2"/>
  <c r="GD5783" i="2"/>
  <c r="GD5784" i="2"/>
  <c r="GD5785" i="2"/>
  <c r="GD5786" i="2"/>
  <c r="GD5787" i="2"/>
  <c r="GD5788" i="2"/>
  <c r="GD5789" i="2"/>
  <c r="GD5790" i="2"/>
  <c r="GD5791" i="2"/>
  <c r="GD5792" i="2"/>
  <c r="GD5793" i="2"/>
  <c r="GD5794" i="2"/>
  <c r="GD5795" i="2"/>
  <c r="GD5796" i="2"/>
  <c r="GD5797" i="2"/>
  <c r="GD5798" i="2"/>
  <c r="GD5799" i="2"/>
  <c r="GD5800" i="2"/>
  <c r="GD5801" i="2"/>
  <c r="GD5802" i="2"/>
  <c r="GD5803" i="2"/>
  <c r="GD5804" i="2"/>
  <c r="GD5805" i="2"/>
  <c r="GD5806" i="2"/>
  <c r="GD5807" i="2"/>
  <c r="GD5808" i="2"/>
  <c r="GD5809" i="2"/>
  <c r="GD5810" i="2"/>
  <c r="GD5811" i="2"/>
  <c r="GD5812" i="2"/>
  <c r="GD5813" i="2"/>
  <c r="GD5814" i="2"/>
  <c r="GD5815" i="2"/>
  <c r="GD5816" i="2"/>
  <c r="GD5817" i="2"/>
  <c r="GD5818" i="2"/>
  <c r="GD5819" i="2"/>
  <c r="GD5820" i="2"/>
  <c r="GD5821" i="2"/>
  <c r="GD5822" i="2"/>
  <c r="GD5823" i="2"/>
  <c r="GD5824" i="2"/>
  <c r="GD5825" i="2"/>
  <c r="GD5826" i="2"/>
  <c r="GD5827" i="2"/>
  <c r="GD5828" i="2"/>
  <c r="GD5829" i="2"/>
  <c r="GD5830" i="2"/>
  <c r="GD5831" i="2"/>
  <c r="GD5832" i="2"/>
  <c r="GD5833" i="2"/>
  <c r="GD5834" i="2"/>
  <c r="GD5835" i="2"/>
  <c r="GD5836" i="2"/>
  <c r="GD5837" i="2"/>
  <c r="GD5838" i="2"/>
  <c r="GD5839" i="2"/>
  <c r="GD5840" i="2"/>
  <c r="GD5841" i="2"/>
  <c r="GD5842" i="2"/>
  <c r="GD5843" i="2"/>
  <c r="GD5844" i="2"/>
  <c r="GD5845" i="2"/>
  <c r="GD5846" i="2"/>
  <c r="GD5847" i="2"/>
  <c r="GD5848" i="2"/>
  <c r="GD5849" i="2"/>
  <c r="GD5850" i="2"/>
  <c r="GD5851" i="2"/>
  <c r="GD5852" i="2"/>
  <c r="GD5853" i="2"/>
  <c r="GD5854" i="2"/>
  <c r="GD5855" i="2"/>
  <c r="GD5856" i="2"/>
  <c r="GD5857" i="2"/>
  <c r="GD5858" i="2"/>
  <c r="GD5859" i="2"/>
  <c r="GD5860" i="2"/>
  <c r="GD5861" i="2"/>
  <c r="GD5862" i="2"/>
  <c r="GD5863" i="2"/>
  <c r="GD5864" i="2"/>
  <c r="GD5865" i="2"/>
  <c r="GD5866" i="2"/>
  <c r="GD5867" i="2"/>
  <c r="GD5868" i="2"/>
  <c r="GD5869" i="2"/>
  <c r="GD5870" i="2"/>
  <c r="GD5871" i="2"/>
  <c r="GD5872" i="2"/>
  <c r="GD5873" i="2"/>
  <c r="GD5874" i="2"/>
  <c r="GD5875" i="2"/>
  <c r="GD5876" i="2"/>
  <c r="GD5877" i="2"/>
  <c r="GD5878" i="2"/>
  <c r="GD5879" i="2"/>
  <c r="GD5880" i="2"/>
  <c r="GD5881" i="2"/>
  <c r="GD5882" i="2"/>
  <c r="GD5883" i="2"/>
  <c r="GD5884" i="2"/>
  <c r="GD5885" i="2"/>
  <c r="GD5886" i="2"/>
  <c r="GD5887" i="2"/>
  <c r="GD5888" i="2"/>
  <c r="GD5889" i="2"/>
  <c r="GD5890" i="2"/>
  <c r="GD5891" i="2"/>
  <c r="GD5892" i="2"/>
  <c r="GD5893" i="2"/>
  <c r="GD5894" i="2"/>
  <c r="GD5895" i="2"/>
  <c r="GD5896" i="2"/>
  <c r="GD5897" i="2"/>
  <c r="GD5898" i="2"/>
  <c r="GD5899" i="2"/>
  <c r="GD5900" i="2"/>
  <c r="GD5901" i="2"/>
  <c r="GD5902" i="2"/>
  <c r="GD5903" i="2"/>
  <c r="GD5904" i="2"/>
  <c r="GD5905" i="2"/>
  <c r="GD5906" i="2"/>
  <c r="GD5907" i="2"/>
  <c r="GD5908" i="2"/>
  <c r="GD5909" i="2"/>
  <c r="GD5910" i="2"/>
  <c r="GD5911" i="2"/>
  <c r="GD5912" i="2"/>
  <c r="GD5913" i="2"/>
  <c r="GD5914" i="2"/>
  <c r="GD5915" i="2"/>
  <c r="GD5916" i="2"/>
  <c r="GD5917" i="2"/>
  <c r="GD5918" i="2"/>
  <c r="GD5919" i="2"/>
  <c r="GD5920" i="2"/>
  <c r="GD5921" i="2"/>
  <c r="GD5922" i="2"/>
  <c r="GD5923" i="2"/>
  <c r="GD5924" i="2"/>
  <c r="GD5925" i="2"/>
  <c r="GD5926" i="2"/>
  <c r="GD5927" i="2"/>
  <c r="GD5928" i="2"/>
  <c r="GD5929" i="2"/>
  <c r="GD5930" i="2"/>
  <c r="GD5931" i="2"/>
  <c r="GD5932" i="2"/>
  <c r="GD5933" i="2"/>
  <c r="GD5934" i="2"/>
  <c r="GD5935" i="2"/>
  <c r="GD5936" i="2"/>
  <c r="GD5937" i="2"/>
  <c r="GD5938" i="2"/>
  <c r="GD5939" i="2"/>
  <c r="GD5940" i="2"/>
  <c r="GD5941" i="2"/>
  <c r="GD5942" i="2"/>
  <c r="GD5943" i="2"/>
  <c r="GD5944" i="2"/>
  <c r="GD5945" i="2"/>
  <c r="GD5946" i="2"/>
  <c r="GD5947" i="2"/>
  <c r="GD5948" i="2"/>
  <c r="GD5949" i="2"/>
  <c r="GD5950" i="2"/>
  <c r="GD5951" i="2"/>
  <c r="GD5952" i="2"/>
  <c r="GD5953" i="2"/>
  <c r="GD5954" i="2"/>
  <c r="GD5955" i="2"/>
  <c r="GD5956" i="2"/>
  <c r="GD5957" i="2"/>
  <c r="GD5958" i="2"/>
  <c r="GD5959" i="2"/>
  <c r="GD5960" i="2"/>
  <c r="GD5961" i="2"/>
  <c r="GD5962" i="2"/>
  <c r="GD5963" i="2"/>
  <c r="GD5964" i="2"/>
  <c r="GD5965" i="2"/>
  <c r="GD5966" i="2"/>
  <c r="GD5967" i="2"/>
  <c r="GD5968" i="2"/>
  <c r="GD5969" i="2"/>
  <c r="GD5970" i="2"/>
  <c r="GD5971" i="2"/>
  <c r="GD5972" i="2"/>
  <c r="GD5973" i="2"/>
  <c r="GD5974" i="2"/>
  <c r="GD5975" i="2"/>
  <c r="GD5976" i="2"/>
  <c r="GD5977" i="2"/>
  <c r="GD5978" i="2"/>
  <c r="GD5979" i="2"/>
  <c r="GD5980" i="2"/>
  <c r="GD5981" i="2"/>
  <c r="GD5982" i="2"/>
  <c r="GD5983" i="2"/>
  <c r="GD5984" i="2"/>
  <c r="GD5985" i="2"/>
  <c r="GD5986" i="2"/>
  <c r="GD5987" i="2"/>
  <c r="GD5988" i="2"/>
  <c r="GD5989" i="2"/>
  <c r="GD5990" i="2"/>
  <c r="GD5991" i="2"/>
  <c r="GD5992" i="2"/>
  <c r="GD5993" i="2"/>
  <c r="GD5994" i="2"/>
  <c r="GD5995" i="2"/>
  <c r="GD5996" i="2"/>
  <c r="GD5997" i="2"/>
  <c r="GD5998" i="2"/>
  <c r="GD5999" i="2"/>
  <c r="GD6000" i="2"/>
  <c r="GD6001" i="2"/>
  <c r="GD6002" i="2"/>
  <c r="GD6003" i="2"/>
  <c r="GD6004" i="2"/>
  <c r="GD6005" i="2"/>
  <c r="GD6006" i="2"/>
  <c r="GD6007" i="2"/>
  <c r="GD6008" i="2"/>
  <c r="GD6009" i="2"/>
  <c r="GD6010" i="2"/>
  <c r="GD6011" i="2"/>
  <c r="GD6012" i="2"/>
  <c r="GD6013" i="2"/>
  <c r="GD6014" i="2"/>
  <c r="GD6015" i="2"/>
  <c r="GD6016" i="2"/>
  <c r="GD6017" i="2"/>
  <c r="GD6018" i="2"/>
  <c r="GD6019" i="2"/>
  <c r="GD6020" i="2"/>
  <c r="GD6021" i="2"/>
  <c r="GD6022" i="2"/>
  <c r="GD6023" i="2"/>
  <c r="GD6024" i="2"/>
  <c r="GD6025" i="2"/>
  <c r="GD6026" i="2"/>
  <c r="GD6027" i="2"/>
  <c r="GD6028" i="2"/>
  <c r="GD6029" i="2"/>
  <c r="GD6030" i="2"/>
  <c r="GD6031" i="2"/>
  <c r="GD6032" i="2"/>
  <c r="GD6033" i="2"/>
  <c r="GD6034" i="2"/>
  <c r="GD6035" i="2"/>
  <c r="GD6036" i="2"/>
  <c r="GD6037" i="2"/>
  <c r="GD6038" i="2"/>
  <c r="GD6039" i="2"/>
  <c r="GD6040" i="2"/>
  <c r="GD6041" i="2"/>
  <c r="GD6042" i="2"/>
  <c r="GD6043" i="2"/>
  <c r="GD6044" i="2"/>
  <c r="GD6045" i="2"/>
  <c r="GD6046" i="2"/>
  <c r="GD6047" i="2"/>
  <c r="GD6048" i="2"/>
  <c r="GD6049" i="2"/>
  <c r="GD6050" i="2"/>
  <c r="GD6051" i="2"/>
  <c r="GD6052" i="2"/>
  <c r="GD6053" i="2"/>
  <c r="GD6054" i="2"/>
  <c r="GD6055" i="2"/>
  <c r="GD6056" i="2"/>
  <c r="GD6057" i="2"/>
  <c r="GD6058" i="2"/>
  <c r="GD6059" i="2"/>
  <c r="GD6060" i="2"/>
  <c r="GD6061" i="2"/>
  <c r="GD6062" i="2"/>
  <c r="GD6063" i="2"/>
  <c r="GD6064" i="2"/>
  <c r="GD6065" i="2"/>
  <c r="GD6066" i="2"/>
  <c r="GD6067" i="2"/>
  <c r="GD6068" i="2"/>
  <c r="GD6069" i="2"/>
  <c r="GD6070" i="2"/>
  <c r="GD6071" i="2"/>
  <c r="GD6072" i="2"/>
  <c r="GD6073" i="2"/>
  <c r="GD6074" i="2"/>
  <c r="GD6075" i="2"/>
  <c r="GD6076" i="2"/>
  <c r="GD6077" i="2"/>
  <c r="GD6078" i="2"/>
  <c r="GD6079" i="2"/>
  <c r="GD6080" i="2"/>
  <c r="GD6081" i="2"/>
  <c r="GD6082" i="2"/>
  <c r="GD6083" i="2"/>
  <c r="GD6084" i="2"/>
  <c r="GD6085" i="2"/>
  <c r="GD6086" i="2"/>
  <c r="GD6087" i="2"/>
  <c r="GD6088" i="2"/>
  <c r="GD6089" i="2"/>
  <c r="GD6090" i="2"/>
  <c r="GD6091" i="2"/>
  <c r="GD6092" i="2"/>
  <c r="GD6093" i="2"/>
  <c r="GD6094" i="2"/>
  <c r="GD6095" i="2"/>
  <c r="GD6096" i="2"/>
  <c r="GD6097" i="2"/>
  <c r="GD6098" i="2"/>
  <c r="GD6099" i="2"/>
  <c r="GD6100" i="2"/>
  <c r="GD6101" i="2"/>
  <c r="GD6102" i="2"/>
  <c r="GD6103" i="2"/>
  <c r="GD6104" i="2"/>
  <c r="GD6105" i="2"/>
  <c r="GD6106" i="2"/>
  <c r="GD6107" i="2"/>
  <c r="GD6108" i="2"/>
  <c r="GD6109" i="2"/>
  <c r="GD6110" i="2"/>
  <c r="GD6111" i="2"/>
  <c r="GD6112" i="2"/>
  <c r="GD6113" i="2"/>
  <c r="GD6114" i="2"/>
  <c r="GD6115" i="2"/>
  <c r="GD6116" i="2"/>
  <c r="GD6117" i="2"/>
  <c r="GD6118" i="2"/>
  <c r="GD6119" i="2"/>
  <c r="GD6120" i="2"/>
  <c r="GD6121" i="2"/>
  <c r="GD6122" i="2"/>
  <c r="GD6123" i="2"/>
  <c r="GD6124" i="2"/>
  <c r="GD6125" i="2"/>
  <c r="GD6126" i="2"/>
  <c r="GD6127" i="2"/>
  <c r="GD6128" i="2"/>
  <c r="GD6129" i="2"/>
  <c r="GD6130" i="2"/>
  <c r="GD6131" i="2"/>
  <c r="GD6132" i="2"/>
  <c r="GD6133" i="2"/>
  <c r="GD6134" i="2"/>
  <c r="GD6135" i="2"/>
  <c r="GD6136" i="2"/>
  <c r="GD6137" i="2"/>
  <c r="GD6138" i="2"/>
  <c r="GD6139" i="2"/>
  <c r="GD6140" i="2"/>
  <c r="GD6141" i="2"/>
  <c r="GD6142" i="2"/>
  <c r="GD6143" i="2"/>
  <c r="GD6144" i="2"/>
  <c r="GD6145" i="2"/>
  <c r="GD6146" i="2"/>
  <c r="GD6147" i="2"/>
  <c r="GD6148" i="2"/>
  <c r="GD6149" i="2"/>
  <c r="GD6150" i="2"/>
  <c r="GD6151" i="2"/>
  <c r="GD6152" i="2"/>
  <c r="GD6153" i="2"/>
  <c r="GD6154" i="2"/>
  <c r="GD6155" i="2"/>
  <c r="GD6156" i="2"/>
  <c r="GD6157" i="2"/>
  <c r="GD6158" i="2"/>
  <c r="GD6159" i="2"/>
  <c r="GD6160" i="2"/>
  <c r="GD6161" i="2"/>
  <c r="GD6162" i="2"/>
  <c r="GD6163" i="2"/>
  <c r="GD6164" i="2"/>
  <c r="GD6165" i="2"/>
  <c r="GD6166" i="2"/>
  <c r="GD6167" i="2"/>
  <c r="GD6168" i="2"/>
  <c r="GD6169" i="2"/>
  <c r="GD6170" i="2"/>
  <c r="GD6171" i="2"/>
  <c r="GD6172" i="2"/>
  <c r="GD6173" i="2"/>
  <c r="GD6174" i="2"/>
  <c r="GD6175" i="2"/>
  <c r="GD6176" i="2"/>
  <c r="GD6177" i="2"/>
  <c r="GD6178" i="2"/>
  <c r="GD6179" i="2"/>
  <c r="GD6180" i="2"/>
  <c r="GD6181" i="2"/>
  <c r="GD6182" i="2"/>
  <c r="GD6183" i="2"/>
  <c r="GD6184" i="2"/>
  <c r="GD6185" i="2"/>
  <c r="GD6186" i="2"/>
  <c r="GD6187" i="2"/>
  <c r="GD6188" i="2"/>
  <c r="GD6189" i="2"/>
  <c r="GD6190" i="2"/>
  <c r="GD6191" i="2"/>
  <c r="GD6192" i="2"/>
  <c r="GD6193" i="2"/>
  <c r="GD6194" i="2"/>
  <c r="GD6195" i="2"/>
  <c r="GD6196" i="2"/>
  <c r="GD6197" i="2"/>
  <c r="GD6198" i="2"/>
  <c r="GD6199" i="2"/>
  <c r="GD6200" i="2"/>
  <c r="GD6201" i="2"/>
  <c r="GD6202" i="2"/>
  <c r="GD6203" i="2"/>
  <c r="GD6204" i="2"/>
  <c r="GD6205" i="2"/>
  <c r="GD6206" i="2"/>
  <c r="GD6207" i="2"/>
  <c r="GD6208" i="2"/>
  <c r="GD6209" i="2"/>
  <c r="GD6210" i="2"/>
  <c r="GD6211" i="2"/>
  <c r="GD6212" i="2"/>
  <c r="GD6213" i="2"/>
  <c r="GD6214" i="2"/>
  <c r="GD6215" i="2"/>
  <c r="GD6216" i="2"/>
  <c r="GD6217" i="2"/>
  <c r="GD6218" i="2"/>
  <c r="GD6219" i="2"/>
  <c r="GD6220" i="2"/>
  <c r="GD6221" i="2"/>
  <c r="GD6222" i="2"/>
  <c r="GD6223" i="2"/>
  <c r="GD6224" i="2"/>
  <c r="GD6225" i="2"/>
  <c r="GD6226" i="2"/>
  <c r="GD6227" i="2"/>
  <c r="GD6228" i="2"/>
  <c r="GD6229" i="2"/>
  <c r="GD6230" i="2"/>
  <c r="GD6231" i="2"/>
  <c r="GD6232" i="2"/>
  <c r="GD6233" i="2"/>
  <c r="GD6234" i="2"/>
  <c r="GD6235" i="2"/>
  <c r="GD6236" i="2"/>
  <c r="GD6237" i="2"/>
  <c r="GD6238" i="2"/>
  <c r="GD6239" i="2"/>
  <c r="GD6240" i="2"/>
  <c r="GD6241" i="2"/>
  <c r="GD6242" i="2"/>
  <c r="GD6243" i="2"/>
  <c r="GD6244" i="2"/>
  <c r="GD6245" i="2"/>
  <c r="GD6246" i="2"/>
  <c r="GD6247" i="2"/>
  <c r="GD6248" i="2"/>
  <c r="GD6249" i="2"/>
  <c r="GD6250" i="2"/>
  <c r="GD6251" i="2"/>
  <c r="GD6252" i="2"/>
  <c r="GD6253" i="2"/>
  <c r="GD6254" i="2"/>
  <c r="GD6255" i="2"/>
  <c r="GD6256" i="2"/>
  <c r="GD6257" i="2"/>
  <c r="GD6258" i="2"/>
  <c r="GD6259" i="2"/>
  <c r="GD6260" i="2"/>
  <c r="GD6261" i="2"/>
  <c r="GD6262" i="2"/>
  <c r="GD6263" i="2"/>
  <c r="GD6264" i="2"/>
  <c r="GD6265" i="2"/>
  <c r="GD6266" i="2"/>
  <c r="GD6267" i="2"/>
  <c r="GD6268" i="2"/>
  <c r="GD6269" i="2"/>
  <c r="GD6270" i="2"/>
  <c r="GD6271" i="2"/>
  <c r="GD6272" i="2"/>
  <c r="GD6273" i="2"/>
  <c r="GD6274" i="2"/>
  <c r="GD6275" i="2"/>
  <c r="GD6276" i="2"/>
  <c r="GD6277" i="2"/>
  <c r="GD6278" i="2"/>
  <c r="GD6279" i="2"/>
  <c r="GD6280" i="2"/>
  <c r="GD6281" i="2"/>
  <c r="GD6282" i="2"/>
  <c r="GD6283" i="2"/>
  <c r="GD6284" i="2"/>
  <c r="GD6285" i="2"/>
  <c r="GD6286" i="2"/>
  <c r="GD6287" i="2"/>
  <c r="GD6288" i="2"/>
  <c r="GD6289" i="2"/>
  <c r="GD6290" i="2"/>
  <c r="GD6291" i="2"/>
  <c r="GD6292" i="2"/>
  <c r="GD6293" i="2"/>
  <c r="GD6294" i="2"/>
  <c r="GD6295" i="2"/>
  <c r="GD6296" i="2"/>
  <c r="GD6297" i="2"/>
  <c r="GD6298" i="2"/>
  <c r="GD6299" i="2"/>
  <c r="GD6300" i="2"/>
  <c r="GD6301" i="2"/>
  <c r="GD6302" i="2"/>
  <c r="GD6303" i="2"/>
  <c r="GD6304" i="2"/>
  <c r="GD6305" i="2"/>
  <c r="GD6306" i="2"/>
  <c r="GD6307" i="2"/>
  <c r="GD6308" i="2"/>
  <c r="GD6309" i="2"/>
  <c r="GD6310" i="2"/>
  <c r="GD6311" i="2"/>
  <c r="GD6312" i="2"/>
  <c r="GD6313" i="2"/>
  <c r="GD6314" i="2"/>
  <c r="GD6315" i="2"/>
  <c r="GD6316" i="2"/>
  <c r="GD6317" i="2"/>
  <c r="GD6318" i="2"/>
  <c r="GD6319" i="2"/>
  <c r="GD6320" i="2"/>
  <c r="GD6321" i="2"/>
  <c r="GD6322" i="2"/>
  <c r="GD6323" i="2"/>
  <c r="GD6324" i="2"/>
  <c r="GD6325" i="2"/>
  <c r="GD6326" i="2"/>
  <c r="GD6327" i="2"/>
  <c r="GD6328" i="2"/>
  <c r="GD6329" i="2"/>
  <c r="GD6330" i="2"/>
  <c r="GD6331" i="2"/>
  <c r="GD6332" i="2"/>
  <c r="GD6333" i="2"/>
  <c r="GD6334" i="2"/>
  <c r="GD6335" i="2"/>
  <c r="GD6336" i="2"/>
  <c r="GD6337" i="2"/>
  <c r="GD6338" i="2"/>
  <c r="GD6339" i="2"/>
  <c r="GD6340" i="2"/>
  <c r="GD6341" i="2"/>
  <c r="GD6342" i="2"/>
  <c r="GD6343" i="2"/>
  <c r="GD6344" i="2"/>
  <c r="GD6345" i="2"/>
  <c r="GD6346" i="2"/>
  <c r="GD6347" i="2"/>
  <c r="GD6348" i="2"/>
  <c r="GD6349" i="2"/>
  <c r="GD6350" i="2"/>
  <c r="GD6351" i="2"/>
  <c r="GD6352" i="2"/>
  <c r="GD6353" i="2"/>
  <c r="GD6354" i="2"/>
  <c r="GD6355" i="2"/>
  <c r="GD6356" i="2"/>
  <c r="GD6357" i="2"/>
  <c r="GD6358" i="2"/>
  <c r="GD6359" i="2"/>
  <c r="GD6360" i="2"/>
  <c r="GD6361" i="2"/>
  <c r="GD6362" i="2"/>
  <c r="GD6363" i="2"/>
  <c r="GD6364" i="2"/>
  <c r="GD6365" i="2"/>
  <c r="GD6366" i="2"/>
  <c r="GD6367" i="2"/>
  <c r="GD6368" i="2"/>
  <c r="GD6369" i="2"/>
  <c r="GD6370" i="2"/>
  <c r="GD6371" i="2"/>
  <c r="GD6372" i="2"/>
  <c r="GD6373" i="2"/>
  <c r="GD6374" i="2"/>
  <c r="GD6375" i="2"/>
  <c r="GD6376" i="2"/>
  <c r="GD6377" i="2"/>
  <c r="GD6378" i="2"/>
  <c r="GD6379" i="2"/>
  <c r="GD6380" i="2"/>
  <c r="GD6381" i="2"/>
  <c r="GD6382" i="2"/>
  <c r="GD6383" i="2"/>
  <c r="GD6384" i="2"/>
  <c r="GD6385" i="2"/>
  <c r="GD6386" i="2"/>
  <c r="GD6387" i="2"/>
  <c r="GD6388" i="2"/>
  <c r="GD6389" i="2"/>
  <c r="GD6390" i="2"/>
  <c r="GD6391" i="2"/>
  <c r="GD6392" i="2"/>
  <c r="GD6393" i="2"/>
  <c r="GD6394" i="2"/>
  <c r="GD6395" i="2"/>
  <c r="GD6396" i="2"/>
  <c r="GD6397" i="2"/>
  <c r="GD6398" i="2"/>
  <c r="GD6399" i="2"/>
  <c r="GD6400" i="2"/>
  <c r="GD6401" i="2"/>
  <c r="GD6402" i="2"/>
  <c r="GD6403" i="2"/>
  <c r="GD6404" i="2"/>
  <c r="GD6405" i="2"/>
  <c r="GD6406" i="2"/>
  <c r="GD6407" i="2"/>
  <c r="GD6408" i="2"/>
  <c r="GD6409" i="2"/>
  <c r="GD6410" i="2"/>
  <c r="GD6411" i="2"/>
  <c r="GD6412" i="2"/>
  <c r="GD6413" i="2"/>
  <c r="GD6414" i="2"/>
  <c r="GD6415" i="2"/>
  <c r="GD6416" i="2"/>
  <c r="GD6417" i="2"/>
  <c r="GD6418" i="2"/>
  <c r="GD6419" i="2"/>
  <c r="GD6420" i="2"/>
  <c r="GD6421" i="2"/>
  <c r="GD6422" i="2"/>
  <c r="GD6423" i="2"/>
  <c r="GD6424" i="2"/>
  <c r="GD6425" i="2"/>
  <c r="GD6426" i="2"/>
  <c r="GD6427" i="2"/>
  <c r="GD6428" i="2"/>
  <c r="GD6429" i="2"/>
  <c r="GD6430" i="2"/>
  <c r="GD6431" i="2"/>
  <c r="GD6432" i="2"/>
  <c r="GD6433" i="2"/>
  <c r="GD6434" i="2"/>
  <c r="GD6435" i="2"/>
  <c r="GD6436" i="2"/>
  <c r="GD6437" i="2"/>
  <c r="GD6438" i="2"/>
  <c r="GD6439" i="2"/>
  <c r="GD6440" i="2"/>
  <c r="GD6441" i="2"/>
  <c r="GD6442" i="2"/>
  <c r="GD6443" i="2"/>
  <c r="GD6444" i="2"/>
  <c r="GD6445" i="2"/>
  <c r="GD6446" i="2"/>
  <c r="GD6447" i="2"/>
  <c r="GD6448" i="2"/>
  <c r="GD6449" i="2"/>
  <c r="GD6450" i="2"/>
  <c r="GD6451" i="2"/>
  <c r="GD6452" i="2"/>
  <c r="GD6453" i="2"/>
  <c r="GD6454" i="2"/>
  <c r="GD6455" i="2"/>
  <c r="GD6456" i="2"/>
  <c r="GD6457" i="2"/>
  <c r="GD6458" i="2"/>
  <c r="GD6459" i="2"/>
  <c r="GD6460" i="2"/>
  <c r="GD6461" i="2"/>
  <c r="GD6462" i="2"/>
  <c r="GD6463" i="2"/>
  <c r="GD6464" i="2"/>
  <c r="GD6465" i="2"/>
  <c r="GD6466" i="2"/>
  <c r="GD6467" i="2"/>
  <c r="GD6468" i="2"/>
  <c r="GD6469" i="2"/>
  <c r="GD6470" i="2"/>
  <c r="GD6471" i="2"/>
  <c r="GD6472" i="2"/>
  <c r="GD6473" i="2"/>
  <c r="GD6474" i="2"/>
  <c r="GD6475" i="2"/>
  <c r="GD6476" i="2"/>
  <c r="GD6477" i="2"/>
  <c r="GD6478" i="2"/>
  <c r="GD6479" i="2"/>
  <c r="GD6480" i="2"/>
  <c r="GD6481" i="2"/>
  <c r="GD6482" i="2"/>
  <c r="GD6483" i="2"/>
  <c r="GD6484" i="2"/>
  <c r="GD6485" i="2"/>
  <c r="GD6486" i="2"/>
  <c r="GD6487" i="2"/>
  <c r="GD6488" i="2"/>
  <c r="GD6489" i="2"/>
  <c r="GD6490" i="2"/>
  <c r="GD6491" i="2"/>
  <c r="GD6492" i="2"/>
  <c r="GD6493" i="2"/>
  <c r="GD6494" i="2"/>
  <c r="GD6495" i="2"/>
  <c r="GD6496" i="2"/>
  <c r="GD6497" i="2"/>
  <c r="GD6498" i="2"/>
  <c r="GD6499" i="2"/>
  <c r="GD6500" i="2"/>
  <c r="GD6501" i="2"/>
  <c r="GD6502" i="2"/>
  <c r="GD6503" i="2"/>
  <c r="GD6504" i="2"/>
  <c r="GD6505" i="2"/>
  <c r="GD6506" i="2"/>
  <c r="GD6507" i="2"/>
  <c r="GD6508" i="2"/>
  <c r="GD6509" i="2"/>
  <c r="GD6510" i="2"/>
  <c r="GD6511" i="2"/>
  <c r="GD6512" i="2"/>
  <c r="GD6513" i="2"/>
  <c r="GD6514" i="2"/>
  <c r="GD6515" i="2"/>
  <c r="GD6516" i="2"/>
  <c r="GD6517" i="2"/>
  <c r="GD6518" i="2"/>
  <c r="GD6519" i="2"/>
  <c r="GD6520" i="2"/>
  <c r="GD6521" i="2"/>
  <c r="GD6522" i="2"/>
  <c r="GD6523" i="2"/>
  <c r="GD6524" i="2"/>
  <c r="GD6525" i="2"/>
  <c r="GD6526" i="2"/>
  <c r="GD6527" i="2"/>
  <c r="GD6528" i="2"/>
  <c r="GD6529" i="2"/>
  <c r="GD6530" i="2"/>
  <c r="GD6531" i="2"/>
  <c r="GD6532" i="2"/>
  <c r="GD6533" i="2"/>
  <c r="GD6534" i="2"/>
  <c r="GD6535" i="2"/>
  <c r="GD6536" i="2"/>
  <c r="GD6537" i="2"/>
  <c r="GD6538" i="2"/>
  <c r="GD6539" i="2"/>
  <c r="GD6540" i="2"/>
  <c r="GD6541" i="2"/>
  <c r="GD6542" i="2"/>
  <c r="GD6543" i="2"/>
  <c r="GD6544" i="2"/>
  <c r="GD6545" i="2"/>
  <c r="GD6546" i="2"/>
  <c r="GD6547" i="2"/>
  <c r="GD6548" i="2"/>
  <c r="GD6549" i="2"/>
  <c r="GD6550" i="2"/>
  <c r="GD6551" i="2"/>
  <c r="GD6552" i="2"/>
  <c r="GD6553" i="2"/>
  <c r="GD6554" i="2"/>
  <c r="GD6555" i="2"/>
  <c r="GD6556" i="2"/>
  <c r="GD6557" i="2"/>
  <c r="GD6558" i="2"/>
  <c r="GD6559" i="2"/>
  <c r="GD6560" i="2"/>
  <c r="GD6561" i="2"/>
  <c r="GD6562" i="2"/>
  <c r="GD6563" i="2"/>
  <c r="GD6564" i="2"/>
  <c r="GD6565" i="2"/>
  <c r="GD6566" i="2"/>
  <c r="GD6567" i="2"/>
  <c r="GD6568" i="2"/>
  <c r="GD6569" i="2"/>
  <c r="GD6570" i="2"/>
  <c r="GD6571" i="2"/>
  <c r="GD6572" i="2"/>
  <c r="GD6573" i="2"/>
  <c r="GD6574" i="2"/>
  <c r="GD6575" i="2"/>
  <c r="GD6576" i="2"/>
  <c r="GD6577" i="2"/>
  <c r="GD6578" i="2"/>
  <c r="GD6579" i="2"/>
  <c r="GD6580" i="2"/>
  <c r="GD6581" i="2"/>
  <c r="GD6582" i="2"/>
  <c r="GD6583" i="2"/>
  <c r="GD6584" i="2"/>
  <c r="GD6585" i="2"/>
  <c r="GD6586" i="2"/>
  <c r="GD6587" i="2"/>
  <c r="GD6588" i="2"/>
  <c r="GD6589" i="2"/>
  <c r="GD6590" i="2"/>
  <c r="GD6591" i="2"/>
  <c r="GD6592" i="2"/>
  <c r="GD6593" i="2"/>
  <c r="GD6594" i="2"/>
  <c r="GD6595" i="2"/>
  <c r="GD6596" i="2"/>
  <c r="GD6597" i="2"/>
  <c r="GD6598" i="2"/>
  <c r="GD6599" i="2"/>
  <c r="GD6600" i="2"/>
  <c r="GD6601" i="2"/>
  <c r="GD6602" i="2"/>
  <c r="GD6603" i="2"/>
  <c r="GD6604" i="2"/>
  <c r="GD6605" i="2"/>
  <c r="GD6606" i="2"/>
  <c r="GD6607" i="2"/>
  <c r="GD6608" i="2"/>
  <c r="GD6609" i="2"/>
  <c r="GD6610" i="2"/>
  <c r="GD6611" i="2"/>
  <c r="GD6612" i="2"/>
  <c r="GD6613" i="2"/>
  <c r="GD6614" i="2"/>
  <c r="GD6615" i="2"/>
  <c r="GD6616" i="2"/>
  <c r="GD6617" i="2"/>
  <c r="GD6618" i="2"/>
  <c r="GD6619" i="2"/>
  <c r="GD6620" i="2"/>
  <c r="GD6621" i="2"/>
  <c r="GD6622" i="2"/>
  <c r="GD6623" i="2"/>
  <c r="GD6624" i="2"/>
  <c r="GD6625" i="2"/>
  <c r="GD6626" i="2"/>
  <c r="GD6627" i="2"/>
  <c r="GD6628" i="2"/>
  <c r="GD6629" i="2"/>
  <c r="GD6630" i="2"/>
  <c r="GD6631" i="2"/>
  <c r="GD6632" i="2"/>
  <c r="GD6633" i="2"/>
  <c r="GD6634" i="2"/>
  <c r="GD6635" i="2"/>
  <c r="GD6636" i="2"/>
  <c r="GD6637" i="2"/>
  <c r="GD6638" i="2"/>
  <c r="GD6639" i="2"/>
  <c r="GD6640" i="2"/>
  <c r="GD6641" i="2"/>
  <c r="GD6642" i="2"/>
  <c r="GD6643" i="2"/>
  <c r="GD6644" i="2"/>
  <c r="GD6645" i="2"/>
  <c r="GD6646" i="2"/>
  <c r="GD6647" i="2"/>
  <c r="GD6648" i="2"/>
  <c r="GD6649" i="2"/>
  <c r="GD6650" i="2"/>
  <c r="GD6651" i="2"/>
  <c r="GD6652" i="2"/>
  <c r="GD6653" i="2"/>
  <c r="GD6654" i="2"/>
  <c r="GD6655" i="2"/>
  <c r="GD6656" i="2"/>
  <c r="GD6657" i="2"/>
  <c r="GD6658" i="2"/>
  <c r="GD6659" i="2"/>
  <c r="GD6660" i="2"/>
  <c r="GD6661" i="2"/>
  <c r="GD6662" i="2"/>
  <c r="GD6663" i="2"/>
  <c r="GD6664" i="2"/>
  <c r="GD6665" i="2"/>
  <c r="GD6666" i="2"/>
  <c r="GD6667" i="2"/>
  <c r="GD6668" i="2"/>
  <c r="GD6669" i="2"/>
  <c r="GD6670" i="2"/>
  <c r="GD6671" i="2"/>
  <c r="GD6672" i="2"/>
  <c r="GD6673" i="2"/>
  <c r="GD6674" i="2"/>
  <c r="GD6675" i="2"/>
  <c r="GD6676" i="2"/>
  <c r="GD6677" i="2"/>
  <c r="GD6678" i="2"/>
  <c r="GD6679" i="2"/>
  <c r="GD6680" i="2"/>
  <c r="GD6681" i="2"/>
  <c r="GD6682" i="2"/>
  <c r="GD6683" i="2"/>
  <c r="GD6684" i="2"/>
  <c r="GD6685" i="2"/>
  <c r="GD6686" i="2"/>
  <c r="GD6687" i="2"/>
  <c r="GD6688" i="2"/>
  <c r="GD6689" i="2"/>
  <c r="GD6690" i="2"/>
  <c r="GD6691" i="2"/>
  <c r="GD6692" i="2"/>
  <c r="GD6693" i="2"/>
  <c r="GD6694" i="2"/>
  <c r="GD6695" i="2"/>
  <c r="GD6696" i="2"/>
  <c r="GD6697" i="2"/>
  <c r="GD6698" i="2"/>
  <c r="GD6699" i="2"/>
  <c r="GD6700" i="2"/>
  <c r="GD6701" i="2"/>
  <c r="GD6702" i="2"/>
  <c r="GD6703" i="2"/>
  <c r="GD6704" i="2"/>
  <c r="GD6705" i="2"/>
  <c r="GD6706" i="2"/>
  <c r="GD6707" i="2"/>
  <c r="GD6708" i="2"/>
  <c r="GD6709" i="2"/>
  <c r="GD6710" i="2"/>
  <c r="GD6711" i="2"/>
  <c r="GD6712" i="2"/>
  <c r="GD6713" i="2"/>
  <c r="GD6714" i="2"/>
  <c r="GD6715" i="2"/>
  <c r="GD6716" i="2"/>
  <c r="GD6717" i="2"/>
  <c r="GD6718" i="2"/>
  <c r="GD6719" i="2"/>
  <c r="GD6720" i="2"/>
  <c r="GD6721" i="2"/>
  <c r="GD6722" i="2"/>
  <c r="GD6723" i="2"/>
  <c r="GD6724" i="2"/>
  <c r="GD6725" i="2"/>
  <c r="GD6726" i="2"/>
  <c r="GD6727" i="2"/>
  <c r="GD6728" i="2"/>
  <c r="GD6729" i="2"/>
  <c r="GD6730" i="2"/>
  <c r="GD6731" i="2"/>
  <c r="GD6732" i="2"/>
  <c r="GD6733" i="2"/>
  <c r="GD6734" i="2"/>
  <c r="GD6735" i="2"/>
  <c r="GD6736" i="2"/>
  <c r="GD6737" i="2"/>
  <c r="GD6738" i="2"/>
  <c r="GD6739" i="2"/>
  <c r="GD6740" i="2"/>
  <c r="GD6741" i="2"/>
  <c r="GD6742" i="2"/>
  <c r="GD6743" i="2"/>
  <c r="GD6744" i="2"/>
  <c r="GD6745" i="2"/>
  <c r="GD6746" i="2"/>
  <c r="GD6747" i="2"/>
  <c r="GD6748" i="2"/>
  <c r="GD6749" i="2"/>
  <c r="GD6750" i="2"/>
  <c r="GD6751" i="2"/>
  <c r="GD6752" i="2"/>
  <c r="GD6753" i="2"/>
  <c r="GD6754" i="2"/>
  <c r="GD6755" i="2"/>
  <c r="GD6756" i="2"/>
  <c r="GD6757" i="2"/>
  <c r="GD6758" i="2"/>
  <c r="GD6759" i="2"/>
  <c r="GD6760" i="2"/>
  <c r="GD6761" i="2"/>
  <c r="GD6762" i="2"/>
  <c r="GD6763" i="2"/>
  <c r="GD6764" i="2"/>
  <c r="GD6765" i="2"/>
  <c r="GD6766" i="2"/>
  <c r="GD6767" i="2"/>
  <c r="GD6768" i="2"/>
  <c r="GD6769" i="2"/>
  <c r="GD6770" i="2"/>
  <c r="GD6771" i="2"/>
  <c r="GD6772" i="2"/>
  <c r="GD6773" i="2"/>
  <c r="GD6774" i="2"/>
  <c r="GD6775" i="2"/>
  <c r="GD6776" i="2"/>
  <c r="GD6777" i="2"/>
  <c r="GD6778" i="2"/>
  <c r="GD6779" i="2"/>
  <c r="GD6780" i="2"/>
  <c r="GD6781" i="2"/>
  <c r="GD6782" i="2"/>
  <c r="GD6783" i="2"/>
  <c r="GD6784" i="2"/>
  <c r="GD6785" i="2"/>
  <c r="GD6786" i="2"/>
  <c r="GD6787" i="2"/>
  <c r="GD6788" i="2"/>
  <c r="GD6789" i="2"/>
  <c r="GD6790" i="2"/>
  <c r="GD6791" i="2"/>
  <c r="GD6792" i="2"/>
  <c r="GD6793" i="2"/>
  <c r="GD6794" i="2"/>
  <c r="GD6795" i="2"/>
  <c r="GD6796" i="2"/>
  <c r="GD6797" i="2"/>
  <c r="GD6798" i="2"/>
  <c r="GD6799" i="2"/>
  <c r="GD6800" i="2"/>
  <c r="GD6801" i="2"/>
  <c r="GD6802" i="2"/>
  <c r="GD6803" i="2"/>
  <c r="GD6804" i="2"/>
  <c r="GD6805" i="2"/>
  <c r="GD6806" i="2"/>
  <c r="GD6807" i="2"/>
  <c r="GD6808" i="2"/>
  <c r="GD6809" i="2"/>
  <c r="GD6810" i="2"/>
  <c r="GD6811" i="2"/>
  <c r="GD6812" i="2"/>
  <c r="GD6813" i="2"/>
  <c r="GD6814" i="2"/>
  <c r="GD6815" i="2"/>
  <c r="GD6816" i="2"/>
  <c r="GD6817" i="2"/>
  <c r="GD6818" i="2"/>
  <c r="GD6819" i="2"/>
  <c r="GD6820" i="2"/>
  <c r="GD6821" i="2"/>
  <c r="GD6822" i="2"/>
  <c r="GD6823" i="2"/>
  <c r="GD6824" i="2"/>
  <c r="GD6825" i="2"/>
  <c r="GD6826" i="2"/>
  <c r="GD6827" i="2"/>
  <c r="GD6828" i="2"/>
  <c r="GD6829" i="2"/>
  <c r="GD6830" i="2"/>
  <c r="GD6831" i="2"/>
  <c r="GD6832" i="2"/>
  <c r="GD6833" i="2"/>
  <c r="GD6834" i="2"/>
  <c r="GD6835" i="2"/>
  <c r="GD6836" i="2"/>
  <c r="GD6837" i="2"/>
  <c r="GD6838" i="2"/>
  <c r="GD6839" i="2"/>
  <c r="GD6840" i="2"/>
  <c r="GD6841" i="2"/>
  <c r="GD6842" i="2"/>
  <c r="GD6843" i="2"/>
  <c r="GD6844" i="2"/>
  <c r="GD6845" i="2"/>
  <c r="GD6846" i="2"/>
  <c r="GD6847" i="2"/>
  <c r="GD6848" i="2"/>
  <c r="GD6849" i="2"/>
  <c r="GD6850" i="2"/>
  <c r="GD6851" i="2"/>
  <c r="GD6852" i="2"/>
  <c r="GD6853" i="2"/>
  <c r="GD6854" i="2"/>
  <c r="GD6855" i="2"/>
  <c r="GD6856" i="2"/>
  <c r="GD6857" i="2"/>
  <c r="GD6858" i="2"/>
  <c r="GD6859" i="2"/>
  <c r="GD6860" i="2"/>
  <c r="GD6861" i="2"/>
  <c r="GD6862" i="2"/>
  <c r="GD6863" i="2"/>
  <c r="GD6864" i="2"/>
  <c r="GD6865" i="2"/>
  <c r="GD6866" i="2"/>
  <c r="GD6867" i="2"/>
  <c r="GD6868" i="2"/>
  <c r="GD6869" i="2"/>
  <c r="GD6870" i="2"/>
  <c r="GD6871" i="2"/>
  <c r="GD6872" i="2"/>
  <c r="GD6873" i="2"/>
  <c r="GD6874" i="2"/>
  <c r="GD6875" i="2"/>
  <c r="GD6876" i="2"/>
  <c r="GD6877" i="2"/>
  <c r="GD6878" i="2"/>
  <c r="GD6879" i="2"/>
  <c r="GD6880" i="2"/>
  <c r="GD6881" i="2"/>
  <c r="GD6882" i="2"/>
  <c r="GD6883" i="2"/>
  <c r="GD6884" i="2"/>
  <c r="GD6885" i="2"/>
  <c r="GD6886" i="2"/>
  <c r="GD6887" i="2"/>
  <c r="GD6888" i="2"/>
  <c r="GD6889" i="2"/>
  <c r="GD6890" i="2"/>
  <c r="GD6891" i="2"/>
  <c r="GD6892" i="2"/>
  <c r="GD6893" i="2"/>
  <c r="GD6894" i="2"/>
  <c r="GD6895" i="2"/>
  <c r="GD6896" i="2"/>
  <c r="GD6897" i="2"/>
  <c r="GD6898" i="2"/>
  <c r="GD6899" i="2"/>
  <c r="GD6900" i="2"/>
  <c r="GD6901" i="2"/>
  <c r="GD6902" i="2"/>
  <c r="GD6903" i="2"/>
  <c r="GD6904" i="2"/>
  <c r="GD6905" i="2"/>
  <c r="GD6906" i="2"/>
  <c r="GD6907" i="2"/>
  <c r="GD6908" i="2"/>
  <c r="GD6909" i="2"/>
  <c r="GD6910" i="2"/>
  <c r="GD6911" i="2"/>
  <c r="GD6912" i="2"/>
  <c r="GD6913" i="2"/>
  <c r="GD6914" i="2"/>
  <c r="GD6915" i="2"/>
  <c r="GD6916" i="2"/>
  <c r="GD6917" i="2"/>
  <c r="GD6918" i="2"/>
  <c r="GD6919" i="2"/>
  <c r="GD6920" i="2"/>
  <c r="GD6921" i="2"/>
  <c r="GD6922" i="2"/>
  <c r="GD6923" i="2"/>
  <c r="GD6924" i="2"/>
  <c r="GD6925" i="2"/>
  <c r="GD6926" i="2"/>
  <c r="GD6927" i="2"/>
  <c r="GD6928" i="2"/>
  <c r="GD6929" i="2"/>
  <c r="GD6930" i="2"/>
  <c r="GD6931" i="2"/>
  <c r="GD6932" i="2"/>
  <c r="GD6933" i="2"/>
  <c r="GD6934" i="2"/>
  <c r="GD6935" i="2"/>
  <c r="GD6936" i="2"/>
  <c r="GD6937" i="2"/>
  <c r="GD6938" i="2"/>
  <c r="GD6939" i="2"/>
  <c r="GD6940" i="2"/>
  <c r="GD6941" i="2"/>
  <c r="GD6942" i="2"/>
  <c r="GD6943" i="2"/>
  <c r="GD6944" i="2"/>
  <c r="GD6945" i="2"/>
  <c r="GD6946" i="2"/>
  <c r="GD6947" i="2"/>
  <c r="GD6948" i="2"/>
  <c r="GD6949" i="2"/>
  <c r="GD6950" i="2"/>
  <c r="GD6951" i="2"/>
  <c r="GD6952" i="2"/>
  <c r="GD6953" i="2"/>
  <c r="GD6954" i="2"/>
  <c r="GD6955" i="2"/>
  <c r="GD6956" i="2"/>
  <c r="GD6957" i="2"/>
  <c r="GD6958" i="2"/>
  <c r="GD6959" i="2"/>
  <c r="GD6960" i="2"/>
  <c r="GD6961" i="2"/>
  <c r="GD6962" i="2"/>
  <c r="GD6963" i="2"/>
  <c r="GD6964" i="2"/>
  <c r="GD6965" i="2"/>
  <c r="GD6966" i="2"/>
  <c r="GD6967" i="2"/>
  <c r="GD6968" i="2"/>
  <c r="GD6969" i="2"/>
  <c r="GD6970" i="2"/>
  <c r="GD6971" i="2"/>
  <c r="GD6972" i="2"/>
  <c r="GD6973" i="2"/>
  <c r="GD6974" i="2"/>
  <c r="GD6975" i="2"/>
  <c r="GD6976" i="2"/>
  <c r="GD6977" i="2"/>
  <c r="GD6978" i="2"/>
  <c r="GD6979" i="2"/>
  <c r="GD6980" i="2"/>
  <c r="GD6981" i="2"/>
  <c r="GD6982" i="2"/>
  <c r="GD6983" i="2"/>
  <c r="GD6984" i="2"/>
  <c r="GD6985" i="2"/>
  <c r="GD6986" i="2"/>
  <c r="GD6987" i="2"/>
  <c r="GD6988" i="2"/>
  <c r="GD6989" i="2"/>
  <c r="GD6990" i="2"/>
  <c r="GD6991" i="2"/>
  <c r="GD6992" i="2"/>
  <c r="GD6993" i="2"/>
  <c r="GD6994" i="2"/>
  <c r="GD6995" i="2"/>
  <c r="GD6996" i="2"/>
  <c r="GD6997" i="2"/>
  <c r="GD6998" i="2"/>
  <c r="GD6999" i="2"/>
  <c r="GD7000" i="2"/>
  <c r="GD7001" i="2"/>
  <c r="GD7002" i="2"/>
  <c r="GD7003" i="2"/>
  <c r="GD7004" i="2"/>
  <c r="GD7005" i="2"/>
  <c r="GD7006" i="2"/>
  <c r="GD7007" i="2"/>
  <c r="GD7008" i="2"/>
  <c r="GD7009" i="2"/>
  <c r="GD7010" i="2"/>
  <c r="GD7011" i="2"/>
  <c r="GD7012" i="2"/>
  <c r="GD7013" i="2"/>
  <c r="GD7014" i="2"/>
  <c r="GD7015" i="2"/>
  <c r="GD7016" i="2"/>
  <c r="GD7017" i="2"/>
  <c r="GD7018" i="2"/>
  <c r="GD7019" i="2"/>
  <c r="GD7020" i="2"/>
  <c r="GD7021" i="2"/>
  <c r="GD7022" i="2"/>
  <c r="GD7023" i="2"/>
  <c r="GD7024" i="2"/>
  <c r="GD7025" i="2"/>
  <c r="GD7026" i="2"/>
  <c r="GD7027" i="2"/>
  <c r="GD7028" i="2"/>
  <c r="GD7029" i="2"/>
  <c r="GD7030" i="2"/>
  <c r="GD7031" i="2"/>
  <c r="GD7032" i="2"/>
  <c r="GD7033" i="2"/>
  <c r="GD7034" i="2"/>
  <c r="GD7035" i="2"/>
  <c r="GD7036" i="2"/>
  <c r="GD7037" i="2"/>
  <c r="GD7038" i="2"/>
  <c r="GD7039" i="2"/>
  <c r="GD7040" i="2"/>
  <c r="GD7041" i="2"/>
  <c r="GD7042" i="2"/>
  <c r="GD7043" i="2"/>
  <c r="GD7044" i="2"/>
  <c r="GD7045" i="2"/>
  <c r="GD7046" i="2"/>
  <c r="GD7047" i="2"/>
  <c r="GD7048" i="2"/>
  <c r="GD7049" i="2"/>
  <c r="GD7050" i="2"/>
  <c r="GD7051" i="2"/>
  <c r="GD7052" i="2"/>
  <c r="GD7053" i="2"/>
  <c r="GD7054" i="2"/>
  <c r="GD7055" i="2"/>
  <c r="GD7056" i="2"/>
  <c r="GD7057" i="2"/>
  <c r="GD7058" i="2"/>
  <c r="GD7059" i="2"/>
  <c r="GD7060" i="2"/>
  <c r="GD7061" i="2"/>
  <c r="GD7062" i="2"/>
  <c r="GD7063" i="2"/>
  <c r="GD7064" i="2"/>
  <c r="GD7065" i="2"/>
  <c r="GD7066" i="2"/>
  <c r="GD7067" i="2"/>
  <c r="GD7068" i="2"/>
  <c r="GD7069" i="2"/>
  <c r="GD7070" i="2"/>
  <c r="GD7071" i="2"/>
  <c r="GD7072" i="2"/>
  <c r="GD7073" i="2"/>
  <c r="GD7074" i="2"/>
  <c r="GD7075" i="2"/>
  <c r="GD7076" i="2"/>
  <c r="GD7077" i="2"/>
  <c r="GD7078" i="2"/>
  <c r="GD7079" i="2"/>
  <c r="GD7080" i="2"/>
  <c r="GD7081" i="2"/>
  <c r="GD7082" i="2"/>
  <c r="GD7083" i="2"/>
  <c r="GD7084" i="2"/>
  <c r="GD7085" i="2"/>
  <c r="GD7086" i="2"/>
  <c r="GD7087" i="2"/>
  <c r="GD7088" i="2"/>
  <c r="GD7089" i="2"/>
  <c r="GD7090" i="2"/>
  <c r="GD7091" i="2"/>
  <c r="GD7092" i="2"/>
  <c r="GD7093" i="2"/>
  <c r="GD7094" i="2"/>
  <c r="GD7095" i="2"/>
  <c r="GD7096" i="2"/>
  <c r="GD7097" i="2"/>
  <c r="GD7098" i="2"/>
  <c r="GD7099" i="2"/>
  <c r="GD7100" i="2"/>
  <c r="GD7101" i="2"/>
  <c r="GD7102" i="2"/>
  <c r="GD7103" i="2"/>
  <c r="GD7104" i="2"/>
  <c r="GD7105" i="2"/>
  <c r="GD7106" i="2"/>
  <c r="GD7107" i="2"/>
  <c r="GD7108" i="2"/>
  <c r="GD7109" i="2"/>
  <c r="GD7110" i="2"/>
  <c r="GD7111" i="2"/>
  <c r="GD7112" i="2"/>
  <c r="GD7113" i="2"/>
  <c r="GD7114" i="2"/>
  <c r="GD7115" i="2"/>
  <c r="GD7116" i="2"/>
  <c r="GD7117" i="2"/>
  <c r="GD7118" i="2"/>
  <c r="GD7119" i="2"/>
  <c r="GD7120" i="2"/>
  <c r="GD7121" i="2"/>
  <c r="GD7122" i="2"/>
  <c r="GD7123" i="2"/>
  <c r="GD7124" i="2"/>
  <c r="GD7125" i="2"/>
  <c r="GD7126" i="2"/>
  <c r="GD7127" i="2"/>
  <c r="GD7128" i="2"/>
  <c r="GD7129" i="2"/>
  <c r="GD7130" i="2"/>
  <c r="GD7131" i="2"/>
  <c r="GD7132" i="2"/>
  <c r="GD7133" i="2"/>
  <c r="GD7134" i="2"/>
  <c r="GD7135" i="2"/>
  <c r="GD7136" i="2"/>
  <c r="GD7137" i="2"/>
  <c r="GD7138" i="2"/>
  <c r="GD7139" i="2"/>
  <c r="GD7140" i="2"/>
  <c r="GD7141" i="2"/>
  <c r="GD7142" i="2"/>
  <c r="GD7143" i="2"/>
  <c r="GD7144" i="2"/>
  <c r="GD7145" i="2"/>
  <c r="GD7146" i="2"/>
  <c r="GD7147" i="2"/>
  <c r="GD7148" i="2"/>
  <c r="GD7149" i="2"/>
  <c r="GD7150" i="2"/>
  <c r="GD7151" i="2"/>
  <c r="GD7152" i="2"/>
  <c r="GD7153" i="2"/>
  <c r="GD7154" i="2"/>
  <c r="GD7155" i="2"/>
  <c r="GD7156" i="2"/>
  <c r="GD7157" i="2"/>
  <c r="GD7158" i="2"/>
  <c r="GD7159" i="2"/>
  <c r="GD7160" i="2"/>
  <c r="GD7161" i="2"/>
  <c r="GD7162" i="2"/>
  <c r="GD7163" i="2"/>
  <c r="GD7164" i="2"/>
  <c r="GD7165" i="2"/>
  <c r="GD7166" i="2"/>
  <c r="GD7167" i="2"/>
  <c r="GD7168" i="2"/>
  <c r="GD7169" i="2"/>
  <c r="GD7170" i="2"/>
  <c r="GD7171" i="2"/>
  <c r="GD7172" i="2"/>
  <c r="GD7173" i="2"/>
  <c r="GD7174" i="2"/>
  <c r="GD7175" i="2"/>
  <c r="GD7176" i="2"/>
  <c r="GD7177" i="2"/>
  <c r="GD7178" i="2"/>
  <c r="GD7179" i="2"/>
  <c r="GD7180" i="2"/>
  <c r="GD7181" i="2"/>
  <c r="GD7182" i="2"/>
  <c r="GD7183" i="2"/>
  <c r="GD7184" i="2"/>
  <c r="GD7185" i="2"/>
  <c r="GD7186" i="2"/>
  <c r="GD7187" i="2"/>
  <c r="GD7188" i="2"/>
  <c r="GD7189" i="2"/>
  <c r="GD7190" i="2"/>
  <c r="GD7191" i="2"/>
  <c r="GD7192" i="2"/>
  <c r="GD7193" i="2"/>
  <c r="GD7194" i="2"/>
  <c r="GD7195" i="2"/>
  <c r="GD7196" i="2"/>
  <c r="GD7197" i="2"/>
  <c r="GD7198" i="2"/>
  <c r="GD7199" i="2"/>
  <c r="GD7200" i="2"/>
  <c r="GD7201" i="2"/>
  <c r="GD7202" i="2"/>
  <c r="GD7203" i="2"/>
  <c r="GD7204" i="2"/>
  <c r="GD7205" i="2"/>
  <c r="GD7206" i="2"/>
  <c r="GD7207" i="2"/>
  <c r="GD7208" i="2"/>
  <c r="GD7209" i="2"/>
  <c r="GD7210" i="2"/>
  <c r="GD7211" i="2"/>
  <c r="GD7212" i="2"/>
  <c r="GD7213" i="2"/>
  <c r="GD7214" i="2"/>
  <c r="GD7215" i="2"/>
  <c r="GD7216" i="2"/>
  <c r="GD7217" i="2"/>
  <c r="GD7218" i="2"/>
  <c r="GD7219" i="2"/>
  <c r="GD7220" i="2"/>
  <c r="GD7221" i="2"/>
  <c r="GD7222" i="2"/>
  <c r="GD7223" i="2"/>
  <c r="GD7224" i="2"/>
  <c r="GD7225" i="2"/>
  <c r="GD7226" i="2"/>
  <c r="GD7227" i="2"/>
  <c r="GD7228" i="2"/>
  <c r="GD7229" i="2"/>
  <c r="GD7230" i="2"/>
  <c r="GD7231" i="2"/>
  <c r="GD7232" i="2"/>
  <c r="GD7233" i="2"/>
  <c r="GD7234" i="2"/>
  <c r="GD7235" i="2"/>
  <c r="GD7236" i="2"/>
  <c r="GD7237" i="2"/>
  <c r="GD7238" i="2"/>
  <c r="GD7239" i="2"/>
  <c r="GD7240" i="2"/>
  <c r="GD7241" i="2"/>
  <c r="GD7242" i="2"/>
  <c r="GD7243" i="2"/>
  <c r="GD7244" i="2"/>
  <c r="GD7245" i="2"/>
  <c r="GD7246" i="2"/>
  <c r="GD7247" i="2"/>
  <c r="GD7248" i="2"/>
  <c r="GD7249" i="2"/>
  <c r="GD7250" i="2"/>
  <c r="GD7251" i="2"/>
  <c r="GD7252" i="2"/>
  <c r="GD7253" i="2"/>
  <c r="GD7254" i="2"/>
  <c r="GD7255" i="2"/>
  <c r="GD7256" i="2"/>
  <c r="GD7257" i="2"/>
  <c r="GD7258" i="2"/>
  <c r="GD7259" i="2"/>
  <c r="GD7260" i="2"/>
  <c r="GD7261" i="2"/>
  <c r="GD7262" i="2"/>
  <c r="GD7263" i="2"/>
  <c r="GD7264" i="2"/>
  <c r="GD7265" i="2"/>
  <c r="GD7266" i="2"/>
  <c r="GD7267" i="2"/>
  <c r="GD7268" i="2"/>
  <c r="GD7269" i="2"/>
  <c r="GD7270" i="2"/>
  <c r="GD7271" i="2"/>
  <c r="GD7272" i="2"/>
  <c r="GD7273" i="2"/>
  <c r="GD7274" i="2"/>
  <c r="GD7275" i="2"/>
  <c r="GD7276" i="2"/>
  <c r="GD7277" i="2"/>
  <c r="GD7278" i="2"/>
  <c r="GD7279" i="2"/>
  <c r="GD7280" i="2"/>
  <c r="GD7281" i="2"/>
  <c r="GD7282" i="2"/>
  <c r="GD7283" i="2"/>
  <c r="GD7284" i="2"/>
  <c r="GD7285" i="2"/>
  <c r="GD7286" i="2"/>
  <c r="GD7287" i="2"/>
  <c r="GD7288" i="2"/>
  <c r="GD7289" i="2"/>
  <c r="GD7290" i="2"/>
  <c r="GD7291" i="2"/>
  <c r="GD7292" i="2"/>
  <c r="GD7293" i="2"/>
  <c r="GD7294" i="2"/>
  <c r="GD7295" i="2"/>
  <c r="GD7296" i="2"/>
  <c r="GD7297" i="2"/>
  <c r="GD7298" i="2"/>
  <c r="GD7299" i="2"/>
  <c r="GD7300" i="2"/>
  <c r="GD7301" i="2"/>
  <c r="GD7302" i="2"/>
  <c r="GD7303" i="2"/>
  <c r="GD7304" i="2"/>
  <c r="GD7305" i="2"/>
  <c r="GD7306" i="2"/>
  <c r="GD7307" i="2"/>
  <c r="GD7308" i="2"/>
  <c r="GD7309" i="2"/>
  <c r="GD7310" i="2"/>
  <c r="GD7311" i="2"/>
  <c r="GD7312" i="2"/>
  <c r="GD7313" i="2"/>
  <c r="GD7314" i="2"/>
  <c r="GD7315" i="2"/>
  <c r="GD7316" i="2"/>
  <c r="GD7317" i="2"/>
  <c r="GD7318" i="2"/>
  <c r="GD7319" i="2"/>
  <c r="GD7320" i="2"/>
  <c r="GD7321" i="2"/>
  <c r="GD7322" i="2"/>
  <c r="GD7323" i="2"/>
  <c r="GD7324" i="2"/>
  <c r="GD7325" i="2"/>
  <c r="GD7326" i="2"/>
  <c r="GD7327" i="2"/>
  <c r="GD7328" i="2"/>
  <c r="GD7329" i="2"/>
  <c r="GD7330" i="2"/>
  <c r="GD7331" i="2"/>
  <c r="GD7332" i="2"/>
  <c r="GD7333" i="2"/>
  <c r="GD7334" i="2"/>
  <c r="GD7335" i="2"/>
  <c r="GD7336" i="2"/>
  <c r="GD7337" i="2"/>
  <c r="GD7338" i="2"/>
  <c r="GD7339" i="2"/>
  <c r="GD7340" i="2"/>
  <c r="GD7341" i="2"/>
  <c r="GD7342" i="2"/>
  <c r="GD7343" i="2"/>
  <c r="GD7344" i="2"/>
  <c r="GD7345" i="2"/>
  <c r="GD7346" i="2"/>
  <c r="GD7347" i="2"/>
  <c r="GD7348" i="2"/>
  <c r="GD7349" i="2"/>
  <c r="GD7350" i="2"/>
  <c r="GD7351" i="2"/>
  <c r="GD7352" i="2"/>
  <c r="GD7353" i="2"/>
  <c r="GD7354" i="2"/>
  <c r="GD7355" i="2"/>
  <c r="GD7356" i="2"/>
  <c r="GD7357" i="2"/>
  <c r="GD7358" i="2"/>
  <c r="GD7359" i="2"/>
  <c r="GD7360" i="2"/>
  <c r="GD7361" i="2"/>
  <c r="GD7362" i="2"/>
  <c r="GD7363" i="2"/>
  <c r="GD7364" i="2"/>
  <c r="GD7365" i="2"/>
  <c r="GD7366" i="2"/>
  <c r="GD7367" i="2"/>
  <c r="GD7368" i="2"/>
  <c r="GD7369" i="2"/>
  <c r="GD7370" i="2"/>
  <c r="GD7371" i="2"/>
  <c r="GD7372" i="2"/>
  <c r="GD7373" i="2"/>
  <c r="GD7374" i="2"/>
  <c r="GD7375" i="2"/>
  <c r="GD7376" i="2"/>
  <c r="GD7377" i="2"/>
  <c r="GD7378" i="2"/>
  <c r="GD7379" i="2"/>
  <c r="GD7380" i="2"/>
  <c r="GD7381" i="2"/>
  <c r="GD7382" i="2"/>
  <c r="GD7383" i="2"/>
  <c r="GD7384" i="2"/>
  <c r="GD7385" i="2"/>
  <c r="GD7386" i="2"/>
  <c r="GD7387" i="2"/>
  <c r="GD7388" i="2"/>
  <c r="GD7389" i="2"/>
  <c r="GD7390" i="2"/>
  <c r="GD7391" i="2"/>
  <c r="GD7392" i="2"/>
  <c r="GD7393" i="2"/>
  <c r="GD7394" i="2"/>
  <c r="GD7395" i="2"/>
  <c r="GD7396" i="2"/>
  <c r="GD7397" i="2"/>
  <c r="GD7398" i="2"/>
  <c r="GD7399" i="2"/>
  <c r="GD7400" i="2"/>
  <c r="GD7401" i="2"/>
  <c r="GD7402" i="2"/>
  <c r="GD7403" i="2"/>
  <c r="GD7404" i="2"/>
  <c r="GD7405" i="2"/>
  <c r="GD7406" i="2"/>
  <c r="GD7407" i="2"/>
  <c r="GD7408" i="2"/>
  <c r="GD7409" i="2"/>
  <c r="GD7410" i="2"/>
  <c r="GD7411" i="2"/>
  <c r="GD7412" i="2"/>
  <c r="GD7413" i="2"/>
  <c r="GD7414" i="2"/>
  <c r="GD7415" i="2"/>
  <c r="GD7416" i="2"/>
  <c r="GD7417" i="2"/>
  <c r="GD7418" i="2"/>
  <c r="GD7419" i="2"/>
  <c r="GD7420" i="2"/>
  <c r="GD7421" i="2"/>
  <c r="GD7422" i="2"/>
  <c r="GD7423" i="2"/>
  <c r="GD7424" i="2"/>
  <c r="GD7425" i="2"/>
  <c r="GD7426" i="2"/>
  <c r="GD7427" i="2"/>
  <c r="GD7428" i="2"/>
  <c r="GD7429" i="2"/>
  <c r="GD7430" i="2"/>
  <c r="GD7431" i="2"/>
  <c r="GD7432" i="2"/>
  <c r="GD7433" i="2"/>
  <c r="GD7434" i="2"/>
  <c r="GD7435" i="2"/>
  <c r="GD7436" i="2"/>
  <c r="GD7437" i="2"/>
  <c r="GD7438" i="2"/>
  <c r="GD7439" i="2"/>
  <c r="GD7440" i="2"/>
  <c r="GD7441" i="2"/>
  <c r="GD7442" i="2"/>
  <c r="GD7443" i="2"/>
  <c r="GD7444" i="2"/>
  <c r="GD7445" i="2"/>
  <c r="GD7446" i="2"/>
  <c r="GD7447" i="2"/>
  <c r="GD7448" i="2"/>
  <c r="GD7449" i="2"/>
  <c r="GD7450" i="2"/>
  <c r="GD7451" i="2"/>
  <c r="GD7452" i="2"/>
  <c r="GD7453" i="2"/>
  <c r="GD7454" i="2"/>
  <c r="GD7455" i="2"/>
  <c r="GD7456" i="2"/>
  <c r="GD7457" i="2"/>
  <c r="GD7458" i="2"/>
  <c r="GD7459" i="2"/>
  <c r="GD7460" i="2"/>
  <c r="GD7461" i="2"/>
  <c r="GD7462" i="2"/>
  <c r="GD7463" i="2"/>
  <c r="GD7464" i="2"/>
  <c r="GD7465" i="2"/>
  <c r="GD7466" i="2"/>
  <c r="GD7467" i="2"/>
  <c r="GD7468" i="2"/>
  <c r="GD7469" i="2"/>
  <c r="GD7470" i="2"/>
  <c r="GD7471" i="2"/>
  <c r="GD7472" i="2"/>
  <c r="GD7473" i="2"/>
  <c r="GD7474" i="2"/>
  <c r="GD7475" i="2"/>
  <c r="GD7476" i="2"/>
  <c r="GD7477" i="2"/>
  <c r="GD7478" i="2"/>
  <c r="GD7479" i="2"/>
  <c r="GD7480" i="2"/>
  <c r="GD7481" i="2"/>
  <c r="GD7482" i="2"/>
  <c r="GD7483" i="2"/>
  <c r="GD7484" i="2"/>
  <c r="GD7485" i="2"/>
  <c r="GD7486" i="2"/>
  <c r="GD7487" i="2"/>
  <c r="GD7488" i="2"/>
  <c r="GD7489" i="2"/>
  <c r="GD7490" i="2"/>
  <c r="GD7491" i="2"/>
  <c r="GD7492" i="2"/>
  <c r="GD7493" i="2"/>
  <c r="GD7494" i="2"/>
  <c r="GD7495" i="2"/>
  <c r="GD7496" i="2"/>
  <c r="GD7497" i="2"/>
  <c r="GD7498" i="2"/>
  <c r="GD7499" i="2"/>
  <c r="GD7500" i="2"/>
  <c r="GD7501" i="2"/>
  <c r="GD7502" i="2"/>
  <c r="GD7503" i="2"/>
  <c r="GD7504" i="2"/>
  <c r="GD7505" i="2"/>
  <c r="GD7506" i="2"/>
  <c r="GD7507" i="2"/>
  <c r="GD7508" i="2"/>
  <c r="GD7509" i="2"/>
  <c r="GD7510" i="2"/>
  <c r="GD7511" i="2"/>
  <c r="GD7512" i="2"/>
  <c r="GD7513" i="2"/>
  <c r="GD7514" i="2"/>
  <c r="GD7515" i="2"/>
  <c r="GD7516" i="2"/>
  <c r="GD7517" i="2"/>
  <c r="GD7518" i="2"/>
  <c r="GD7519" i="2"/>
  <c r="GD7520" i="2"/>
  <c r="GD7521" i="2"/>
  <c r="GD7522" i="2"/>
  <c r="GD7523" i="2"/>
  <c r="GD7524" i="2"/>
  <c r="GD7525" i="2"/>
  <c r="GD7526" i="2"/>
  <c r="GD7527" i="2"/>
  <c r="GD7528" i="2"/>
  <c r="GD7529" i="2"/>
  <c r="GD7530" i="2"/>
  <c r="GD7531" i="2"/>
  <c r="GD7532" i="2"/>
  <c r="GD7533" i="2"/>
  <c r="GD7534" i="2"/>
  <c r="GD7535" i="2"/>
  <c r="GD7536" i="2"/>
  <c r="GD7537" i="2"/>
  <c r="GD7538" i="2"/>
  <c r="GD7539" i="2"/>
  <c r="GD7540" i="2"/>
  <c r="GD7541" i="2"/>
  <c r="GD7542" i="2"/>
  <c r="GD7543" i="2"/>
  <c r="GD7544" i="2"/>
  <c r="GD7545" i="2"/>
  <c r="GD7546" i="2"/>
  <c r="GD7547" i="2"/>
  <c r="GD7548" i="2"/>
  <c r="GD7549" i="2"/>
  <c r="GD7550" i="2"/>
  <c r="GD7551" i="2"/>
  <c r="GD7552" i="2"/>
  <c r="GD7553" i="2"/>
  <c r="GD7554" i="2"/>
  <c r="GD7555" i="2"/>
  <c r="GD7556" i="2"/>
  <c r="GD7557" i="2"/>
  <c r="GD7558" i="2"/>
  <c r="GD7559" i="2"/>
  <c r="GD7560" i="2"/>
  <c r="GD7561" i="2"/>
  <c r="GD7562" i="2"/>
  <c r="GD7563" i="2"/>
  <c r="GD7564" i="2"/>
  <c r="GD7565" i="2"/>
  <c r="GD7566" i="2"/>
  <c r="GD7567" i="2"/>
  <c r="GD7568" i="2"/>
  <c r="GD7569" i="2"/>
  <c r="GD7570" i="2"/>
  <c r="GD7571" i="2"/>
  <c r="GD7572" i="2"/>
  <c r="GD7573" i="2"/>
  <c r="GD7574" i="2"/>
  <c r="GD7575" i="2"/>
  <c r="GD7576" i="2"/>
  <c r="GD7577" i="2"/>
  <c r="GD7578" i="2"/>
  <c r="GD7579" i="2"/>
  <c r="GD7580" i="2"/>
  <c r="GD7581" i="2"/>
  <c r="GD7582" i="2"/>
  <c r="GD7583" i="2"/>
  <c r="GD7584" i="2"/>
  <c r="GD7585" i="2"/>
  <c r="GD7586" i="2"/>
  <c r="GD7587" i="2"/>
  <c r="GD7588" i="2"/>
  <c r="GD7589" i="2"/>
  <c r="GD7590" i="2"/>
  <c r="GD7591" i="2"/>
  <c r="GD7592" i="2"/>
  <c r="GD7593" i="2"/>
  <c r="GD7594" i="2"/>
  <c r="GD7595" i="2"/>
  <c r="GD7596" i="2"/>
  <c r="GD7597" i="2"/>
  <c r="GD7598" i="2"/>
  <c r="GD7599" i="2"/>
  <c r="GD7600" i="2"/>
  <c r="GD7601" i="2"/>
  <c r="GD7602" i="2"/>
  <c r="GD7603" i="2"/>
  <c r="GD7604" i="2"/>
  <c r="GD7605" i="2"/>
  <c r="GD7606" i="2"/>
  <c r="GD7607" i="2"/>
  <c r="GD7608" i="2"/>
  <c r="GD7609" i="2"/>
  <c r="GD7610" i="2"/>
  <c r="GD7611" i="2"/>
  <c r="GD7612" i="2"/>
  <c r="GD7613" i="2"/>
  <c r="GD7614" i="2"/>
  <c r="GD7615" i="2"/>
  <c r="GD7616" i="2"/>
  <c r="GD7617" i="2"/>
  <c r="GD7618" i="2"/>
  <c r="GD7619" i="2"/>
  <c r="GD7620" i="2"/>
  <c r="GD7621" i="2"/>
  <c r="GD7622" i="2"/>
  <c r="GD7623" i="2"/>
  <c r="GD7624" i="2"/>
  <c r="GD7625" i="2"/>
  <c r="GD7626" i="2"/>
  <c r="GD7627" i="2"/>
  <c r="GD7628" i="2"/>
  <c r="GD7629" i="2"/>
  <c r="GD7630" i="2"/>
  <c r="GD7631" i="2"/>
  <c r="GD7632" i="2"/>
  <c r="GD7633" i="2"/>
  <c r="GD7634" i="2"/>
  <c r="GD7635" i="2"/>
  <c r="GD7636" i="2"/>
  <c r="GD7637" i="2"/>
  <c r="GD7638" i="2"/>
  <c r="GD7639" i="2"/>
  <c r="GD7640" i="2"/>
  <c r="GD7641" i="2"/>
  <c r="GD7642" i="2"/>
  <c r="GD7643" i="2"/>
  <c r="GD7644" i="2"/>
  <c r="GD7645" i="2"/>
  <c r="GD7646" i="2"/>
  <c r="GD7647" i="2"/>
  <c r="GD7648" i="2"/>
  <c r="GD7649" i="2"/>
  <c r="GD7650" i="2"/>
  <c r="GD7651" i="2"/>
  <c r="GD7652" i="2"/>
  <c r="GD7653" i="2"/>
  <c r="GD7654" i="2"/>
  <c r="GD7655" i="2"/>
  <c r="GD7656" i="2"/>
  <c r="GD7657" i="2"/>
  <c r="GD7658" i="2"/>
  <c r="GD7659" i="2"/>
  <c r="GD7660" i="2"/>
  <c r="GD7661" i="2"/>
  <c r="GD7662" i="2"/>
  <c r="GD7663" i="2"/>
  <c r="GD7664" i="2"/>
  <c r="GD7665" i="2"/>
  <c r="GD7666" i="2"/>
  <c r="GD7667" i="2"/>
  <c r="GD7668" i="2"/>
  <c r="GD7669" i="2"/>
  <c r="GD7670" i="2"/>
  <c r="GD7671" i="2"/>
  <c r="GD7672" i="2"/>
  <c r="GD7673" i="2"/>
  <c r="GD7674" i="2"/>
  <c r="GD7675" i="2"/>
  <c r="GD7676" i="2"/>
  <c r="GD7677" i="2"/>
  <c r="GD7678" i="2"/>
  <c r="GD7679" i="2"/>
  <c r="GD7680" i="2"/>
  <c r="GD7681" i="2"/>
  <c r="GD7682" i="2"/>
  <c r="GD7683" i="2"/>
  <c r="GD7684" i="2"/>
  <c r="GD7685" i="2"/>
  <c r="GD7686" i="2"/>
  <c r="GD7687" i="2"/>
  <c r="GD7688" i="2"/>
  <c r="GD7689" i="2"/>
  <c r="GD7690" i="2"/>
  <c r="GD7691" i="2"/>
  <c r="GD7692" i="2"/>
  <c r="GD7693" i="2"/>
  <c r="GD7694" i="2"/>
  <c r="GD7695" i="2"/>
  <c r="GD7696" i="2"/>
  <c r="GD7697" i="2"/>
  <c r="GD7698" i="2"/>
  <c r="GD7699" i="2"/>
  <c r="GD7700" i="2"/>
  <c r="GD7701" i="2"/>
  <c r="GD7702" i="2"/>
  <c r="GD7703" i="2"/>
  <c r="GD7704" i="2"/>
  <c r="GD7705" i="2"/>
  <c r="GD7706" i="2"/>
  <c r="GD7707" i="2"/>
  <c r="GD7708" i="2"/>
  <c r="GD7709" i="2"/>
  <c r="GD7710" i="2"/>
  <c r="GD7711" i="2"/>
  <c r="GD7712" i="2"/>
  <c r="GD7713" i="2"/>
  <c r="GD7714" i="2"/>
  <c r="GD7715" i="2"/>
  <c r="GD7716" i="2"/>
  <c r="GD7717" i="2"/>
  <c r="GD7718" i="2"/>
  <c r="GD7719" i="2"/>
  <c r="GD7720" i="2"/>
  <c r="GD7721" i="2"/>
  <c r="GD7722" i="2"/>
  <c r="GD7723" i="2"/>
  <c r="GD7724" i="2"/>
  <c r="GD7725" i="2"/>
  <c r="GD7726" i="2"/>
  <c r="GD7727" i="2"/>
  <c r="GD7728" i="2"/>
  <c r="GD7729" i="2"/>
  <c r="GD7730" i="2"/>
  <c r="GD7731" i="2"/>
  <c r="GD7732" i="2"/>
  <c r="GD7733" i="2"/>
  <c r="GD7734" i="2"/>
  <c r="GD7735" i="2"/>
  <c r="GD7736" i="2"/>
  <c r="GD7737" i="2"/>
  <c r="GD7738" i="2"/>
  <c r="GD7739" i="2"/>
  <c r="GD7740" i="2"/>
  <c r="GD7741" i="2"/>
  <c r="GD7742" i="2"/>
  <c r="GD7743" i="2"/>
  <c r="GD7744" i="2"/>
  <c r="GD7745" i="2"/>
  <c r="GD7746" i="2"/>
  <c r="GD7747" i="2"/>
  <c r="GD7748" i="2"/>
  <c r="GD7749" i="2"/>
  <c r="GD7750" i="2"/>
  <c r="GD7751" i="2"/>
  <c r="GD7752" i="2"/>
  <c r="GD7753" i="2"/>
  <c r="GD7754" i="2"/>
  <c r="GD7755" i="2"/>
  <c r="GD7756" i="2"/>
  <c r="GD7757" i="2"/>
  <c r="GD7758" i="2"/>
  <c r="GD7759" i="2"/>
  <c r="GD7760" i="2"/>
  <c r="GD7761" i="2"/>
  <c r="GD7762" i="2"/>
  <c r="GD7763" i="2"/>
  <c r="GD7764" i="2"/>
  <c r="GD7765" i="2"/>
  <c r="GD7766" i="2"/>
  <c r="GD7767" i="2"/>
  <c r="GD7768" i="2"/>
  <c r="GD7769" i="2"/>
  <c r="GD7770" i="2"/>
  <c r="GD7771" i="2"/>
  <c r="GD7772" i="2"/>
  <c r="GD7773" i="2"/>
  <c r="GD7774" i="2"/>
  <c r="GD7775" i="2"/>
  <c r="GD7776" i="2"/>
  <c r="GD7777" i="2"/>
  <c r="GD7778" i="2"/>
  <c r="GD7779" i="2"/>
  <c r="GD7780" i="2"/>
  <c r="GD7781" i="2"/>
  <c r="GD7782" i="2"/>
  <c r="GD7783" i="2"/>
  <c r="GD7784" i="2"/>
  <c r="GD7785" i="2"/>
  <c r="GD7786" i="2"/>
  <c r="GD7787" i="2"/>
  <c r="GD7788" i="2"/>
  <c r="GD7789" i="2"/>
  <c r="GD7790" i="2"/>
  <c r="GD7791" i="2"/>
  <c r="GD7792" i="2"/>
  <c r="GD7793" i="2"/>
  <c r="GD7794" i="2"/>
  <c r="GD7795" i="2"/>
  <c r="GD7796" i="2"/>
  <c r="GD7797" i="2"/>
  <c r="GD7798" i="2"/>
  <c r="GD7799" i="2"/>
  <c r="GD7800" i="2"/>
  <c r="GD7801" i="2"/>
  <c r="GD7802" i="2"/>
  <c r="GD7803" i="2"/>
  <c r="GD7804" i="2"/>
  <c r="GD7805" i="2"/>
  <c r="GD7806" i="2"/>
  <c r="GD7807" i="2"/>
  <c r="GD7808" i="2"/>
  <c r="GD7809" i="2"/>
  <c r="GD7810" i="2"/>
  <c r="GD7811" i="2"/>
  <c r="GD7812" i="2"/>
  <c r="GD7813" i="2"/>
  <c r="GD7814" i="2"/>
  <c r="GD7815" i="2"/>
  <c r="GD7816" i="2"/>
  <c r="GD7817" i="2"/>
  <c r="GD7818" i="2"/>
  <c r="GD7819" i="2"/>
  <c r="GD7820" i="2"/>
  <c r="GD7821" i="2"/>
  <c r="GD7822" i="2"/>
  <c r="GD7823" i="2"/>
  <c r="GD7824" i="2"/>
  <c r="GD7825" i="2"/>
  <c r="GD7826" i="2"/>
  <c r="GD7827" i="2"/>
  <c r="GD7828" i="2"/>
  <c r="GD7829" i="2"/>
  <c r="GD7830" i="2"/>
  <c r="GD7831" i="2"/>
  <c r="GD7832" i="2"/>
  <c r="GD7833" i="2"/>
  <c r="GD7834" i="2"/>
  <c r="GD7835" i="2"/>
  <c r="GD7836" i="2"/>
  <c r="GD7837" i="2"/>
  <c r="GD7838" i="2"/>
  <c r="GD7839" i="2"/>
  <c r="GD7840" i="2"/>
  <c r="GD7841" i="2"/>
  <c r="GD7842" i="2"/>
  <c r="GD7843" i="2"/>
  <c r="GD7844" i="2"/>
  <c r="GD7845" i="2"/>
  <c r="GD7846" i="2"/>
  <c r="GD7847" i="2"/>
  <c r="GD7848" i="2"/>
  <c r="GD7849" i="2"/>
  <c r="GD7850" i="2"/>
  <c r="GD7851" i="2"/>
  <c r="GD7852" i="2"/>
  <c r="GD7853" i="2"/>
  <c r="GD7854" i="2"/>
  <c r="GD7855" i="2"/>
  <c r="GD7856" i="2"/>
  <c r="GD7857" i="2"/>
  <c r="GD7858" i="2"/>
  <c r="GD7859" i="2"/>
  <c r="GD7860" i="2"/>
  <c r="GD7861" i="2"/>
  <c r="GD7862" i="2"/>
  <c r="GD7863" i="2"/>
  <c r="GD7864" i="2"/>
  <c r="GD7865" i="2"/>
  <c r="GD7866" i="2"/>
  <c r="GD7867" i="2"/>
  <c r="GD7868" i="2"/>
  <c r="GD7869" i="2"/>
  <c r="GD7870" i="2"/>
  <c r="GD7871" i="2"/>
  <c r="GD7872" i="2"/>
  <c r="GD7873" i="2"/>
  <c r="GD7874" i="2"/>
  <c r="GD7875" i="2"/>
  <c r="GD7876" i="2"/>
  <c r="GD7877" i="2"/>
  <c r="GD7878" i="2"/>
  <c r="GD7879" i="2"/>
  <c r="GD7880" i="2"/>
  <c r="GD7881" i="2"/>
  <c r="GD7882" i="2"/>
  <c r="GD7883" i="2"/>
  <c r="GD7884" i="2"/>
  <c r="GD7885" i="2"/>
  <c r="GD7886" i="2"/>
  <c r="GD7887" i="2"/>
  <c r="GD7888" i="2"/>
  <c r="GD7889" i="2"/>
  <c r="GD7890" i="2"/>
  <c r="GD7891" i="2"/>
  <c r="GD7892" i="2"/>
  <c r="GD7893" i="2"/>
  <c r="GD7894" i="2"/>
  <c r="GD7895" i="2"/>
  <c r="GD7896" i="2"/>
  <c r="GD7897" i="2"/>
  <c r="GD7898" i="2"/>
  <c r="GD7899" i="2"/>
  <c r="GD7900" i="2"/>
  <c r="GD7901" i="2"/>
  <c r="GD7902" i="2"/>
  <c r="GD7903" i="2"/>
  <c r="GD7904" i="2"/>
  <c r="GD7905" i="2"/>
  <c r="GD7906" i="2"/>
  <c r="GD7907" i="2"/>
  <c r="GD7908" i="2"/>
  <c r="GD7909" i="2"/>
  <c r="GD7910" i="2"/>
  <c r="GD7911" i="2"/>
  <c r="GD7912" i="2"/>
  <c r="GD7913" i="2"/>
  <c r="GD7914" i="2"/>
  <c r="GD7915" i="2"/>
  <c r="GD7916" i="2"/>
  <c r="GD7917" i="2"/>
  <c r="GD7918" i="2"/>
  <c r="GD7919" i="2"/>
  <c r="GD7920" i="2"/>
  <c r="GD7921" i="2"/>
  <c r="GD7922" i="2"/>
  <c r="GD7923" i="2"/>
  <c r="GD7924" i="2"/>
  <c r="GD7925" i="2"/>
  <c r="GD7926" i="2"/>
  <c r="GD7927" i="2"/>
  <c r="GD7928" i="2"/>
  <c r="GD7929" i="2"/>
  <c r="GD7930" i="2"/>
  <c r="GD7931" i="2"/>
  <c r="GD7932" i="2"/>
  <c r="GD7933" i="2"/>
  <c r="GD7934" i="2"/>
  <c r="GD7935" i="2"/>
  <c r="GD7936" i="2"/>
  <c r="GD7937" i="2"/>
  <c r="GD7938" i="2"/>
  <c r="GD7939" i="2"/>
  <c r="GD7940" i="2"/>
  <c r="GD7941" i="2"/>
  <c r="GD7942" i="2"/>
  <c r="GD7943" i="2"/>
  <c r="GD7944" i="2"/>
  <c r="GD7945" i="2"/>
  <c r="GD7946" i="2"/>
  <c r="GD7947" i="2"/>
  <c r="GD7948" i="2"/>
  <c r="GD7949" i="2"/>
  <c r="GD7950" i="2"/>
  <c r="GD7951" i="2"/>
  <c r="GD7952" i="2"/>
  <c r="GD7953" i="2"/>
  <c r="GD7954" i="2"/>
  <c r="GD7955" i="2"/>
  <c r="GD7956" i="2"/>
  <c r="GD7957" i="2"/>
  <c r="GD7958" i="2"/>
  <c r="GD7959" i="2"/>
  <c r="GD7960" i="2"/>
  <c r="GD7961" i="2"/>
  <c r="GD7962" i="2"/>
  <c r="GD7963" i="2"/>
  <c r="GD7964" i="2"/>
  <c r="GD7965" i="2"/>
  <c r="GD7966" i="2"/>
  <c r="GD7967" i="2"/>
  <c r="GD7968" i="2"/>
  <c r="GD7969" i="2"/>
  <c r="GD7970" i="2"/>
  <c r="GD7971" i="2"/>
  <c r="GD7972" i="2"/>
  <c r="GD7973" i="2"/>
  <c r="GD7974" i="2"/>
  <c r="GD7975" i="2"/>
  <c r="GD7976" i="2"/>
  <c r="GD7977" i="2"/>
  <c r="GD7978" i="2"/>
  <c r="GD7979" i="2"/>
  <c r="GD7980" i="2"/>
  <c r="GD7981" i="2"/>
  <c r="GD7982" i="2"/>
  <c r="GD7983" i="2"/>
  <c r="GD7984" i="2"/>
  <c r="GD7985" i="2"/>
  <c r="GD7986" i="2"/>
  <c r="GD7987" i="2"/>
  <c r="GD7988" i="2"/>
  <c r="GD7989" i="2"/>
  <c r="GD7990" i="2"/>
  <c r="GD7991" i="2"/>
  <c r="GD7992" i="2"/>
  <c r="GD7993" i="2"/>
  <c r="GD7994" i="2"/>
  <c r="GD7995" i="2"/>
  <c r="GD7996" i="2"/>
  <c r="GD7997" i="2"/>
  <c r="GD7998" i="2"/>
  <c r="GD7999" i="2"/>
  <c r="GD8000" i="2"/>
  <c r="GD8001" i="2"/>
  <c r="GD8002" i="2"/>
  <c r="GD8003" i="2"/>
  <c r="GD8004" i="2"/>
  <c r="GD8005" i="2"/>
  <c r="GD8006" i="2"/>
  <c r="GD8007" i="2"/>
  <c r="GD8008" i="2"/>
  <c r="GD8009" i="2"/>
  <c r="GD8010" i="2"/>
  <c r="GD8011" i="2"/>
  <c r="GD8012" i="2"/>
  <c r="GD8013" i="2"/>
  <c r="GD8014" i="2"/>
  <c r="GD8015" i="2"/>
  <c r="GD8016" i="2"/>
  <c r="GD8017" i="2"/>
  <c r="GD8018" i="2"/>
  <c r="GD8019" i="2"/>
  <c r="GD8020" i="2"/>
  <c r="GD8021" i="2"/>
  <c r="GD8022" i="2"/>
  <c r="GD8023" i="2"/>
  <c r="GD8024" i="2"/>
  <c r="GD8025" i="2"/>
  <c r="GD8026" i="2"/>
  <c r="GD8027" i="2"/>
  <c r="GD8028" i="2"/>
  <c r="GD8029" i="2"/>
  <c r="GD8030" i="2"/>
  <c r="GD8031" i="2"/>
  <c r="GD8032" i="2"/>
  <c r="GD8033" i="2"/>
  <c r="GD8034" i="2"/>
  <c r="GD8035" i="2"/>
  <c r="GD8036" i="2"/>
  <c r="GD8037" i="2"/>
  <c r="GD8038" i="2"/>
  <c r="GD8039" i="2"/>
  <c r="GD8040" i="2"/>
  <c r="GD8041" i="2"/>
  <c r="GD8042" i="2"/>
  <c r="GD8043" i="2"/>
  <c r="GD8044" i="2"/>
  <c r="GD8045" i="2"/>
  <c r="GD8046" i="2"/>
  <c r="GD8047" i="2"/>
  <c r="GD8048" i="2"/>
  <c r="GD8049" i="2"/>
  <c r="GD8050" i="2"/>
  <c r="GD8051" i="2"/>
  <c r="GD8052" i="2"/>
  <c r="GD8053" i="2"/>
  <c r="GD8054" i="2"/>
  <c r="GD8055" i="2"/>
  <c r="GD8056" i="2"/>
  <c r="GD8057" i="2"/>
  <c r="GD8058" i="2"/>
  <c r="GD8059" i="2"/>
  <c r="GD8060" i="2"/>
  <c r="GD8061" i="2"/>
  <c r="GD8062" i="2"/>
  <c r="GD8063" i="2"/>
  <c r="GD8064" i="2"/>
  <c r="GD8065" i="2"/>
  <c r="GD8066" i="2"/>
  <c r="GD8067" i="2"/>
  <c r="GD8068" i="2"/>
  <c r="GD8069" i="2"/>
  <c r="GD8070" i="2"/>
  <c r="GD8071" i="2"/>
  <c r="GD8072" i="2"/>
  <c r="GD8073" i="2"/>
  <c r="GD8074" i="2"/>
  <c r="GD8075" i="2"/>
  <c r="GD8076" i="2"/>
  <c r="GD8077" i="2"/>
  <c r="GD8078" i="2"/>
  <c r="GD8079" i="2"/>
  <c r="GD8080" i="2"/>
  <c r="GD8081" i="2"/>
  <c r="GD8082" i="2"/>
  <c r="GD8083" i="2"/>
  <c r="GD8084" i="2"/>
  <c r="GD8085" i="2"/>
  <c r="GD8086" i="2"/>
  <c r="GD8087" i="2"/>
  <c r="GD8088" i="2"/>
  <c r="GD8089" i="2"/>
  <c r="GD8090" i="2"/>
  <c r="GD8091" i="2"/>
  <c r="GD8092" i="2"/>
  <c r="GD8093" i="2"/>
  <c r="GD8094" i="2"/>
  <c r="GD8095" i="2"/>
  <c r="GD8096" i="2"/>
  <c r="GD8097" i="2"/>
  <c r="GD8098" i="2"/>
  <c r="GD8099" i="2"/>
  <c r="GD8100" i="2"/>
  <c r="GD8101" i="2"/>
  <c r="GD8102" i="2"/>
  <c r="GD8103" i="2"/>
  <c r="GD8104" i="2"/>
  <c r="GD8105" i="2"/>
  <c r="GD8106" i="2"/>
  <c r="GD8107" i="2"/>
  <c r="GD8108" i="2"/>
  <c r="GD8109" i="2"/>
  <c r="GD8110" i="2"/>
  <c r="GD8111" i="2"/>
  <c r="GD8112" i="2"/>
  <c r="GD8113" i="2"/>
  <c r="GD8114" i="2"/>
  <c r="GD8115" i="2"/>
  <c r="GD8116" i="2"/>
  <c r="GD8117" i="2"/>
  <c r="GD8118" i="2"/>
  <c r="GD8119" i="2"/>
  <c r="GD8120" i="2"/>
  <c r="GD8121" i="2"/>
  <c r="GD8122" i="2"/>
  <c r="GD8123" i="2"/>
  <c r="GD8124" i="2"/>
  <c r="GD8125" i="2"/>
  <c r="GD8126" i="2"/>
  <c r="GD8127" i="2"/>
  <c r="GD8128" i="2"/>
  <c r="GD8129" i="2"/>
  <c r="GD8130" i="2"/>
  <c r="GD8131" i="2"/>
  <c r="GD8132" i="2"/>
  <c r="GD8133" i="2"/>
  <c r="GD8134" i="2"/>
  <c r="GD8135" i="2"/>
  <c r="GD8136" i="2"/>
  <c r="GD8137" i="2"/>
  <c r="GD8138" i="2"/>
  <c r="GD8139" i="2"/>
  <c r="GD8140" i="2"/>
  <c r="GD8141" i="2"/>
  <c r="GD8142" i="2"/>
  <c r="GD8143" i="2"/>
  <c r="GD8144" i="2"/>
  <c r="GD8145" i="2"/>
  <c r="GD8146" i="2"/>
  <c r="GD8147" i="2"/>
  <c r="GD8148" i="2"/>
  <c r="GD8149" i="2"/>
  <c r="GD8150" i="2"/>
  <c r="GD8151" i="2"/>
  <c r="GD8152" i="2"/>
  <c r="GD8153" i="2"/>
  <c r="GD8154" i="2"/>
  <c r="GD8155" i="2"/>
  <c r="GD8156" i="2"/>
  <c r="GD8157" i="2"/>
  <c r="GD8158" i="2"/>
  <c r="GD8159" i="2"/>
  <c r="GD8160" i="2"/>
  <c r="GD8161" i="2"/>
  <c r="GD8162" i="2"/>
  <c r="GD8163" i="2"/>
  <c r="GD8164" i="2"/>
  <c r="GD8165" i="2"/>
  <c r="GD8166" i="2"/>
  <c r="GD8167" i="2"/>
  <c r="GD8168" i="2"/>
  <c r="GD8169" i="2"/>
  <c r="GD8170" i="2"/>
  <c r="GD8171" i="2"/>
  <c r="GD8172" i="2"/>
  <c r="GD8173" i="2"/>
  <c r="GD8174" i="2"/>
  <c r="GD8175" i="2"/>
  <c r="GD8176" i="2"/>
  <c r="GD8177" i="2"/>
  <c r="GD8178" i="2"/>
  <c r="GD8179" i="2"/>
  <c r="GD8180" i="2"/>
  <c r="GD8181" i="2"/>
  <c r="GD8182" i="2"/>
  <c r="GD8183" i="2"/>
  <c r="GD8184" i="2"/>
  <c r="GD8185" i="2"/>
  <c r="GD8186" i="2"/>
  <c r="GD8187" i="2"/>
  <c r="GD8188" i="2"/>
  <c r="GD8189" i="2"/>
  <c r="GD8190" i="2"/>
  <c r="GD8191" i="2"/>
  <c r="GD8192" i="2"/>
  <c r="GD8193" i="2"/>
  <c r="GD8194" i="2"/>
  <c r="GD8195" i="2"/>
  <c r="GD8196" i="2"/>
  <c r="GD8197" i="2"/>
  <c r="GD8198" i="2"/>
  <c r="GD8199" i="2"/>
  <c r="GD8200" i="2"/>
  <c r="GD8201" i="2"/>
  <c r="GD8202" i="2"/>
  <c r="GD8203" i="2"/>
  <c r="GD8204" i="2"/>
  <c r="GD8205" i="2"/>
  <c r="GD8206" i="2"/>
  <c r="GD8207" i="2"/>
  <c r="GD8208" i="2"/>
  <c r="GD8209" i="2"/>
  <c r="GD8210" i="2"/>
  <c r="GD8211" i="2"/>
  <c r="GD8212" i="2"/>
  <c r="GD8213" i="2"/>
  <c r="GD8214" i="2"/>
  <c r="GD8215" i="2"/>
  <c r="GD8216" i="2"/>
  <c r="GD8217" i="2"/>
  <c r="GD8218" i="2"/>
  <c r="GD8219" i="2"/>
  <c r="GD8220" i="2"/>
  <c r="GD8221" i="2"/>
  <c r="GD8222" i="2"/>
  <c r="GD8223" i="2"/>
  <c r="GD8224" i="2"/>
  <c r="GD8225" i="2"/>
  <c r="GD8226" i="2"/>
  <c r="GD8227" i="2"/>
  <c r="GD8228" i="2"/>
  <c r="GD8229" i="2"/>
  <c r="GD8230" i="2"/>
  <c r="GD8231" i="2"/>
  <c r="GD8232" i="2"/>
  <c r="GD8233" i="2"/>
  <c r="GD8234" i="2"/>
  <c r="GD8235" i="2"/>
  <c r="GD8236" i="2"/>
  <c r="GD8237" i="2"/>
  <c r="GD8238" i="2"/>
  <c r="GD8239" i="2"/>
  <c r="GD8240" i="2"/>
  <c r="GD8241" i="2"/>
  <c r="GD8242" i="2"/>
  <c r="GD8243" i="2"/>
  <c r="GD8244" i="2"/>
  <c r="GD8245" i="2"/>
  <c r="GD8246" i="2"/>
  <c r="GD8247" i="2"/>
  <c r="GD8248" i="2"/>
  <c r="GD8249" i="2"/>
  <c r="GD8250" i="2"/>
  <c r="GD8251" i="2"/>
  <c r="GD8252" i="2"/>
  <c r="GD8253" i="2"/>
  <c r="GD8254" i="2"/>
  <c r="GD8255" i="2"/>
  <c r="GD8256" i="2"/>
  <c r="GD8257" i="2"/>
  <c r="GD8258" i="2"/>
  <c r="GD8259" i="2"/>
  <c r="GD8260" i="2"/>
  <c r="GD8261" i="2"/>
  <c r="GD8262" i="2"/>
  <c r="GD8263" i="2"/>
  <c r="GD8264" i="2"/>
  <c r="GD8265" i="2"/>
  <c r="GD8266" i="2"/>
  <c r="GD8267" i="2"/>
  <c r="GD8268" i="2"/>
  <c r="GD8269" i="2"/>
  <c r="GD8270" i="2"/>
  <c r="GD8271" i="2"/>
  <c r="GD8272" i="2"/>
  <c r="GD8273" i="2"/>
  <c r="GD8274" i="2"/>
  <c r="GD8275" i="2"/>
  <c r="GD8276" i="2"/>
  <c r="GD8277" i="2"/>
  <c r="GD8278" i="2"/>
  <c r="GD8279" i="2"/>
  <c r="GD8280" i="2"/>
  <c r="GD8281" i="2"/>
  <c r="GD8282" i="2"/>
  <c r="GD8283" i="2"/>
  <c r="GD8284" i="2"/>
  <c r="GD8285" i="2"/>
  <c r="GD8286" i="2"/>
  <c r="GD8287" i="2"/>
  <c r="GD8288" i="2"/>
  <c r="GD8289" i="2"/>
  <c r="GD8290" i="2"/>
  <c r="GD8291" i="2"/>
  <c r="GD8292" i="2"/>
  <c r="GD8293" i="2"/>
  <c r="GD8294" i="2"/>
  <c r="GD8295" i="2"/>
  <c r="GD8296" i="2"/>
  <c r="GD8297" i="2"/>
  <c r="GD8298" i="2"/>
  <c r="GD8299" i="2"/>
  <c r="GD8300" i="2"/>
  <c r="GD8301" i="2"/>
  <c r="GD8302" i="2"/>
  <c r="GD8303" i="2"/>
  <c r="GD8304" i="2"/>
  <c r="GD8305" i="2"/>
  <c r="GD8306" i="2"/>
  <c r="GD8307" i="2"/>
  <c r="GD8308" i="2"/>
  <c r="GD8309" i="2"/>
  <c r="GD8310" i="2"/>
  <c r="GD8311" i="2"/>
  <c r="GD8312" i="2"/>
  <c r="GD8313" i="2"/>
  <c r="GD8314" i="2"/>
  <c r="GD8315" i="2"/>
  <c r="GD8316" i="2"/>
  <c r="GD8317" i="2"/>
  <c r="GD8318" i="2"/>
  <c r="GD8319" i="2"/>
  <c r="GD8320" i="2"/>
  <c r="GD8321" i="2"/>
  <c r="GD8322" i="2"/>
  <c r="GD8323" i="2"/>
  <c r="GD8324" i="2"/>
  <c r="GD8325" i="2"/>
  <c r="GD8326" i="2"/>
  <c r="GD8327" i="2"/>
  <c r="GD8328" i="2"/>
  <c r="GD8329" i="2"/>
  <c r="GD8330" i="2"/>
  <c r="GD8331" i="2"/>
  <c r="GD8332" i="2"/>
  <c r="GD8333" i="2"/>
  <c r="GD8334" i="2"/>
  <c r="GD8335" i="2"/>
  <c r="GD8336" i="2"/>
  <c r="GD8337" i="2"/>
  <c r="GD8338" i="2"/>
  <c r="GD8339" i="2"/>
  <c r="GD8340" i="2"/>
  <c r="GD8341" i="2"/>
  <c r="GD8342" i="2"/>
  <c r="GD8343" i="2"/>
  <c r="GD8344" i="2"/>
  <c r="GD8345" i="2"/>
  <c r="GD8346" i="2"/>
  <c r="GD8347" i="2"/>
  <c r="GD8348" i="2"/>
  <c r="GD8349" i="2"/>
  <c r="GD8350" i="2"/>
  <c r="GD8351" i="2"/>
  <c r="GD8352" i="2"/>
  <c r="GD8353" i="2"/>
  <c r="GD8354" i="2"/>
  <c r="GD8355" i="2"/>
  <c r="GD8356" i="2"/>
  <c r="GD8357" i="2"/>
  <c r="GD8358" i="2"/>
  <c r="GD8359" i="2"/>
  <c r="GD8360" i="2"/>
  <c r="GD8361" i="2"/>
  <c r="GD8362" i="2"/>
  <c r="GD8363" i="2"/>
  <c r="GD8364" i="2"/>
  <c r="GD8365" i="2"/>
  <c r="GD8366" i="2"/>
  <c r="GD8367" i="2"/>
  <c r="GD8368" i="2"/>
  <c r="GD8369" i="2"/>
  <c r="GD8370" i="2"/>
  <c r="GD8371" i="2"/>
  <c r="GD8372" i="2"/>
  <c r="GD8373" i="2"/>
  <c r="GD8374" i="2"/>
  <c r="GD8375" i="2"/>
  <c r="GD8376" i="2"/>
  <c r="GD8377" i="2"/>
  <c r="GD8378" i="2"/>
  <c r="GD8379" i="2"/>
  <c r="GD8380" i="2"/>
  <c r="GD8381" i="2"/>
  <c r="GD8382" i="2"/>
  <c r="GD8383" i="2"/>
  <c r="GD8384" i="2"/>
  <c r="GD8385" i="2"/>
  <c r="GD8386" i="2"/>
  <c r="GD8387" i="2"/>
  <c r="GD8388" i="2"/>
  <c r="GD8389" i="2"/>
  <c r="GD8390" i="2"/>
  <c r="GD8391" i="2"/>
  <c r="GD8392" i="2"/>
  <c r="GD8393" i="2"/>
  <c r="GD8394" i="2"/>
  <c r="GD8395" i="2"/>
  <c r="GD8396" i="2"/>
  <c r="GD8397" i="2"/>
  <c r="GD8398" i="2"/>
  <c r="GD8399" i="2"/>
  <c r="GD8400" i="2"/>
  <c r="GD8401" i="2"/>
  <c r="GD8402" i="2"/>
  <c r="GD8403" i="2"/>
  <c r="GD8404" i="2"/>
  <c r="GD8405" i="2"/>
  <c r="GD8406" i="2"/>
  <c r="GD8407" i="2"/>
  <c r="GD8408" i="2"/>
  <c r="GD8409" i="2"/>
  <c r="GD8410" i="2"/>
  <c r="GD8411" i="2"/>
  <c r="GD8412" i="2"/>
  <c r="GD8413" i="2"/>
  <c r="GD8414" i="2"/>
  <c r="GD8415" i="2"/>
  <c r="GD8416" i="2"/>
  <c r="GD8417" i="2"/>
  <c r="GD8418" i="2"/>
  <c r="GD8419" i="2"/>
  <c r="GD8420" i="2"/>
  <c r="GD8421" i="2"/>
  <c r="GD8422" i="2"/>
  <c r="GD8423" i="2"/>
  <c r="GD8424" i="2"/>
  <c r="GD8425" i="2"/>
  <c r="GD8426" i="2"/>
  <c r="GD8427" i="2"/>
  <c r="GD8428" i="2"/>
  <c r="GD8429" i="2"/>
  <c r="GD8430" i="2"/>
  <c r="GD8431" i="2"/>
  <c r="GD8432" i="2"/>
  <c r="GD8433" i="2"/>
  <c r="GD8434" i="2"/>
  <c r="GD8435" i="2"/>
  <c r="GD8436" i="2"/>
  <c r="GD8437" i="2"/>
  <c r="GD8438" i="2"/>
  <c r="GD8439" i="2"/>
  <c r="GD8440" i="2"/>
  <c r="GD8441" i="2"/>
  <c r="GD8442" i="2"/>
  <c r="GD8443" i="2"/>
  <c r="GD8444" i="2"/>
  <c r="GD8445" i="2"/>
  <c r="GD8446" i="2"/>
  <c r="GD8447" i="2"/>
  <c r="GD8448" i="2"/>
  <c r="GD8449" i="2"/>
  <c r="GD8450" i="2"/>
  <c r="GD8451" i="2"/>
  <c r="GD8452" i="2"/>
  <c r="GD8453" i="2"/>
  <c r="GD8454" i="2"/>
  <c r="GD8455" i="2"/>
  <c r="GD8456" i="2"/>
  <c r="GD8457" i="2"/>
  <c r="GD8458" i="2"/>
  <c r="GD8459" i="2"/>
  <c r="GD8460" i="2"/>
  <c r="GD8461" i="2"/>
  <c r="GD8462" i="2"/>
  <c r="GD8463" i="2"/>
  <c r="GD8464" i="2"/>
  <c r="GD8465" i="2"/>
  <c r="GD8466" i="2"/>
  <c r="GD8467" i="2"/>
  <c r="GD8468" i="2"/>
  <c r="GD8469" i="2"/>
  <c r="GD8470" i="2"/>
  <c r="GD8471" i="2"/>
  <c r="GD8472" i="2"/>
  <c r="GD8473" i="2"/>
  <c r="GD8474" i="2"/>
  <c r="GD8475" i="2"/>
  <c r="GD8476" i="2"/>
  <c r="GD8477" i="2"/>
  <c r="GD8478" i="2"/>
  <c r="GD8479" i="2"/>
  <c r="GD8480" i="2"/>
  <c r="GD8481" i="2"/>
  <c r="GD8482" i="2"/>
  <c r="GD8483" i="2"/>
  <c r="GD8484" i="2"/>
  <c r="GD8485" i="2"/>
  <c r="GD8486" i="2"/>
  <c r="GD8487" i="2"/>
  <c r="GD8488" i="2"/>
  <c r="GD8489" i="2"/>
  <c r="GD8490" i="2"/>
  <c r="GD8491" i="2"/>
  <c r="GD8492" i="2"/>
  <c r="GD8493" i="2"/>
  <c r="GD8494" i="2"/>
  <c r="GD8495" i="2"/>
  <c r="GD8496" i="2"/>
  <c r="GD8497" i="2"/>
  <c r="GD8498" i="2"/>
  <c r="GD8499" i="2"/>
  <c r="GD8500" i="2"/>
  <c r="GD8501" i="2"/>
  <c r="GD8502" i="2"/>
  <c r="GD8503" i="2"/>
  <c r="GD8504" i="2"/>
  <c r="GD8505" i="2"/>
  <c r="GD8506" i="2"/>
  <c r="GD8507" i="2"/>
  <c r="GD8508" i="2"/>
  <c r="GD8509" i="2"/>
  <c r="GD8510" i="2"/>
  <c r="GD8511" i="2"/>
  <c r="GD8512" i="2"/>
  <c r="GD8513" i="2"/>
  <c r="GD8514" i="2"/>
  <c r="GD8515" i="2"/>
  <c r="GD8516" i="2"/>
  <c r="GD8517" i="2"/>
  <c r="GD8518" i="2"/>
  <c r="GD8519" i="2"/>
  <c r="GD8520" i="2"/>
  <c r="GD8521" i="2"/>
  <c r="GD8522" i="2"/>
  <c r="GD8523" i="2"/>
  <c r="GD8524" i="2"/>
  <c r="GD8525" i="2"/>
  <c r="GD8526" i="2"/>
  <c r="GD8527" i="2"/>
  <c r="GD8528" i="2"/>
  <c r="GD8529" i="2"/>
  <c r="GD8530" i="2"/>
  <c r="GD8531" i="2"/>
  <c r="GD8532" i="2"/>
  <c r="GD8533" i="2"/>
  <c r="GD8534" i="2"/>
  <c r="GD8535" i="2"/>
  <c r="GD8536" i="2"/>
  <c r="GD8537" i="2"/>
  <c r="GD8538" i="2"/>
  <c r="GD8539" i="2"/>
  <c r="GD8540" i="2"/>
  <c r="GD8541" i="2"/>
  <c r="GD8542" i="2"/>
  <c r="GD8543" i="2"/>
  <c r="GD8544" i="2"/>
  <c r="GD8545" i="2"/>
  <c r="GD8546" i="2"/>
  <c r="GD8547" i="2"/>
  <c r="GD8548" i="2"/>
  <c r="GD8549" i="2"/>
  <c r="GD8550" i="2"/>
  <c r="GD8551" i="2"/>
  <c r="GD8552" i="2"/>
  <c r="GD8553" i="2"/>
  <c r="GD8554" i="2"/>
  <c r="GD8555" i="2"/>
  <c r="GD8556" i="2"/>
  <c r="GD8557" i="2"/>
  <c r="GD8558" i="2"/>
  <c r="GD8559" i="2"/>
  <c r="GD8560" i="2"/>
  <c r="GD8561" i="2"/>
  <c r="GD8562" i="2"/>
  <c r="GD8563" i="2"/>
  <c r="GD8564" i="2"/>
  <c r="GD8565" i="2"/>
  <c r="GD8566" i="2"/>
  <c r="GD8567" i="2"/>
  <c r="GD8568" i="2"/>
  <c r="GD8569" i="2"/>
  <c r="GD8570" i="2"/>
  <c r="GD8571" i="2"/>
  <c r="GD8572" i="2"/>
  <c r="GD8573" i="2"/>
  <c r="GD8574" i="2"/>
  <c r="GD8575" i="2"/>
  <c r="GD8576" i="2"/>
  <c r="GD8577" i="2"/>
  <c r="GD8578" i="2"/>
  <c r="GD8579" i="2"/>
  <c r="GD8580" i="2"/>
  <c r="GD8581" i="2"/>
  <c r="GD8582" i="2"/>
  <c r="GD8583" i="2"/>
  <c r="GD8584" i="2"/>
  <c r="GD8585" i="2"/>
  <c r="GD8586" i="2"/>
  <c r="GD8587" i="2"/>
  <c r="GD8588" i="2"/>
  <c r="GD8589" i="2"/>
  <c r="GD8590" i="2"/>
  <c r="GD8591" i="2"/>
  <c r="GD8592" i="2"/>
  <c r="GD8593" i="2"/>
  <c r="GD8594" i="2"/>
  <c r="GD8595" i="2"/>
  <c r="GD8596" i="2"/>
  <c r="GD8597" i="2"/>
  <c r="GD8598" i="2"/>
  <c r="GD8599" i="2"/>
  <c r="GD8600" i="2"/>
  <c r="GD8601" i="2"/>
  <c r="GD8602" i="2"/>
  <c r="GD8603" i="2"/>
  <c r="GD8604" i="2"/>
  <c r="GD8605" i="2"/>
  <c r="GD8606" i="2"/>
  <c r="GD8607" i="2"/>
  <c r="GD8608" i="2"/>
  <c r="GD8609" i="2"/>
  <c r="GD8610" i="2"/>
  <c r="GD8611" i="2"/>
  <c r="GD8612" i="2"/>
  <c r="GD8613" i="2"/>
  <c r="GD8614" i="2"/>
  <c r="GD8615" i="2"/>
  <c r="GD8616" i="2"/>
  <c r="GD8617" i="2"/>
  <c r="GD8618" i="2"/>
  <c r="GD8619" i="2"/>
  <c r="GD8620" i="2"/>
  <c r="GD8621" i="2"/>
  <c r="GD8622" i="2"/>
  <c r="GD8623" i="2"/>
  <c r="GD8624" i="2"/>
  <c r="GD8625" i="2"/>
  <c r="GD8626" i="2"/>
  <c r="GD8627" i="2"/>
  <c r="GD8628" i="2"/>
  <c r="GD8629" i="2"/>
  <c r="GD8630" i="2"/>
  <c r="GD8631" i="2"/>
  <c r="GD8632" i="2"/>
  <c r="GD8633" i="2"/>
  <c r="GD8634" i="2"/>
  <c r="GD8635" i="2"/>
  <c r="GD8636" i="2"/>
  <c r="GD8637" i="2"/>
  <c r="GD8638" i="2"/>
  <c r="GD8639" i="2"/>
  <c r="GD8640" i="2"/>
  <c r="GD8641" i="2"/>
  <c r="GD8642" i="2"/>
  <c r="GD8643" i="2"/>
  <c r="GD8644" i="2"/>
  <c r="GD8645" i="2"/>
  <c r="GD8646" i="2"/>
  <c r="GD8647" i="2"/>
  <c r="GD8648" i="2"/>
  <c r="GD8649" i="2"/>
  <c r="GD8650" i="2"/>
  <c r="GD8651" i="2"/>
  <c r="GD8652" i="2"/>
  <c r="GD8653" i="2"/>
  <c r="GD8654" i="2"/>
  <c r="GD8655" i="2"/>
  <c r="GD8656" i="2"/>
  <c r="GD8657" i="2"/>
  <c r="GD8658" i="2"/>
  <c r="GD8659" i="2"/>
  <c r="GD8660" i="2"/>
  <c r="GD8661" i="2"/>
  <c r="GD8662" i="2"/>
  <c r="GD8663" i="2"/>
  <c r="GD8664" i="2"/>
  <c r="GD8665" i="2"/>
  <c r="GD8666" i="2"/>
  <c r="GD8667" i="2"/>
  <c r="GD8668" i="2"/>
  <c r="GD8669" i="2"/>
  <c r="GD8670" i="2"/>
  <c r="GD8671" i="2"/>
  <c r="GD8672" i="2"/>
  <c r="GD8673" i="2"/>
  <c r="GD8674" i="2"/>
  <c r="GD8675" i="2"/>
  <c r="GD8676" i="2"/>
  <c r="GD8677" i="2"/>
  <c r="GD8678" i="2"/>
  <c r="GD8679" i="2"/>
  <c r="GD8680" i="2"/>
  <c r="GD8681" i="2"/>
  <c r="GD8682" i="2"/>
  <c r="GD8683" i="2"/>
  <c r="GD8684" i="2"/>
  <c r="GD8685" i="2"/>
  <c r="GD8686" i="2"/>
  <c r="GD8687" i="2"/>
  <c r="GD8688" i="2"/>
  <c r="GD8689" i="2"/>
  <c r="GD8690" i="2"/>
  <c r="GD8691" i="2"/>
  <c r="GD8692" i="2"/>
  <c r="GD8693" i="2"/>
  <c r="GD8694" i="2"/>
  <c r="GD8695" i="2"/>
  <c r="GD8696" i="2"/>
  <c r="GD8697" i="2"/>
  <c r="GD8698" i="2"/>
  <c r="GD8699" i="2"/>
  <c r="GD8700" i="2"/>
  <c r="GD8701" i="2"/>
  <c r="GD8702" i="2"/>
  <c r="GD8703" i="2"/>
  <c r="GD8704" i="2"/>
  <c r="GD8705" i="2"/>
  <c r="GD8706" i="2"/>
  <c r="GD8707" i="2"/>
  <c r="GD8708" i="2"/>
  <c r="GD8709" i="2"/>
  <c r="GD8710" i="2"/>
  <c r="GD8711" i="2"/>
  <c r="GD8712" i="2"/>
  <c r="GD8713" i="2"/>
  <c r="GD8714" i="2"/>
  <c r="GD8715" i="2"/>
  <c r="GD8716" i="2"/>
  <c r="GD8717" i="2"/>
  <c r="GD8718" i="2"/>
  <c r="GD8719" i="2"/>
  <c r="GD8720" i="2"/>
  <c r="GD8721" i="2"/>
  <c r="GD8722" i="2"/>
  <c r="GD8723" i="2"/>
  <c r="GD8724" i="2"/>
  <c r="GD8725" i="2"/>
  <c r="GD8726" i="2"/>
  <c r="GD8727" i="2"/>
  <c r="GD8728" i="2"/>
  <c r="GD8729" i="2"/>
  <c r="GD8730" i="2"/>
  <c r="GD8731" i="2"/>
  <c r="GD8732" i="2"/>
  <c r="GD8733" i="2"/>
  <c r="GD8734" i="2"/>
  <c r="GD8735" i="2"/>
  <c r="GD8736" i="2"/>
  <c r="GD8737" i="2"/>
  <c r="GD8738" i="2"/>
  <c r="GD8739" i="2"/>
  <c r="GD8740" i="2"/>
  <c r="GD8741" i="2"/>
  <c r="GD8742" i="2"/>
  <c r="GD8743" i="2"/>
  <c r="GD8744" i="2"/>
  <c r="GD8745" i="2"/>
  <c r="GD8746" i="2"/>
  <c r="GD8747" i="2"/>
  <c r="GD8748" i="2"/>
  <c r="GD8749" i="2"/>
  <c r="GD8750" i="2"/>
  <c r="GD8751" i="2"/>
  <c r="GD8752" i="2"/>
  <c r="GD8753" i="2"/>
  <c r="GD8754" i="2"/>
  <c r="GD8755" i="2"/>
  <c r="GD8756" i="2"/>
  <c r="GD8757" i="2"/>
  <c r="GD8758" i="2"/>
  <c r="GD8759" i="2"/>
  <c r="GD8760" i="2"/>
  <c r="GD8761" i="2"/>
  <c r="GD2" i="2"/>
  <c r="GB2" i="2"/>
  <c r="GB3" i="2"/>
  <c r="GA3" i="2"/>
  <c r="GA2" i="2"/>
  <c r="FZ3" i="2"/>
  <c r="FZ2" i="2"/>
  <c r="GA4" i="2" l="1"/>
  <c r="FZ4" i="2"/>
  <c r="GB4" i="2"/>
</calcChain>
</file>

<file path=xl/sharedStrings.xml><?xml version="1.0" encoding="utf-8"?>
<sst xmlns="http://schemas.openxmlformats.org/spreadsheetml/2006/main" count="9021" uniqueCount="8952">
  <si>
    <t>Date/Time</t>
  </si>
  <si>
    <t>AF101:Zone Lights Electric Energy [J](Hourly)</t>
  </si>
  <si>
    <t>AF102:Zone Lights Electric Energy [J](Hourly)</t>
  </si>
  <si>
    <t>AF103:Zone Lights Electric Energy [J](Hourly)</t>
  </si>
  <si>
    <t>AF104:Zone Lights Electric Energy [J](Hourly)</t>
  </si>
  <si>
    <t>AF109A:Zone Lights Electric Energy [J](Hourly)</t>
  </si>
  <si>
    <t>AF109B:Zone Lights Electric Energy [J](Hourly)</t>
  </si>
  <si>
    <t>AF110:Zone Lights Electric Energy [J](Hourly)</t>
  </si>
  <si>
    <t>AF111:Zone Lights Electric Energy [J](Hourly)</t>
  </si>
  <si>
    <t>AF207:Zone Lights Electric Energy [J](Hourly)</t>
  </si>
  <si>
    <t>AF208:Zone Lights Electric Energy [J](Hourly)</t>
  </si>
  <si>
    <t>AF209:Zone Lights Electric Energy [J](Hourly)</t>
  </si>
  <si>
    <t>AF210:Zone Lights Electric Energy [J](Hourly)</t>
  </si>
  <si>
    <t>AF211:Zone Lights Electric Energy [J](Hourly)</t>
  </si>
  <si>
    <t>AF212:Zone Lights Electric Energy [J](Hourly)</t>
  </si>
  <si>
    <t>AF213:Zone Lights Electric Energy [J](Hourly)</t>
  </si>
  <si>
    <t>AF214:Zone Lights Electric Energy [J](Hourly)</t>
  </si>
  <si>
    <t>AF215:Zone Lights Electric Energy [J](Hourly)</t>
  </si>
  <si>
    <t>AF304:Zone Lights Electric Energy [J](Hourly)</t>
  </si>
  <si>
    <t>AF305:Zone Lights Electric Energy [J](Hourly)</t>
  </si>
  <si>
    <t>AF306:Zone Lights Electric Energy [J](Hourly)</t>
  </si>
  <si>
    <t>AF307:Zone Lights Electric Energy [J](Hourly)</t>
  </si>
  <si>
    <t>AF308:Zone Lights Electric Energy [J](Hourly)</t>
  </si>
  <si>
    <t>AF1B12A:Zone Lights Electric Energy [J](Hourly)</t>
  </si>
  <si>
    <t>AF1B12B:Zone Lights Electric Energy [J](Hourly)</t>
  </si>
  <si>
    <t>AF1B12C:Zone Lights Electric Energy [J](Hourly)</t>
  </si>
  <si>
    <t>AF1B12D:Zone Lights Electric Energy [J](Hourly)</t>
  </si>
  <si>
    <t>AF1B12E:Zone Lights Electric Energy [J](Hourly)</t>
  </si>
  <si>
    <t>AF1B12F:Zone Lights Electric Energy [J](Hourly)</t>
  </si>
  <si>
    <t>AF1B10A-AF1B10B_1:Zone Lights Electric Energy [J](Hourly)</t>
  </si>
  <si>
    <t>AF1B10A-AF1B10B_2:Zone Lights Electric Energy [J](Hourly)</t>
  </si>
  <si>
    <t>AF1B10A-AF1B10B_3:Zone Lights Electric Energy [J](Hourly)</t>
  </si>
  <si>
    <t>AF1B10A-AF1B10B_4:Zone Lights Electric Energy [J](Hourly)</t>
  </si>
  <si>
    <t>AF1B10A-AF1B10B_5:Zone Lights Electric Energy [J](Hourly)</t>
  </si>
  <si>
    <t>AF1B03:Zone Lights Electric Energy [J](Hourly)</t>
  </si>
  <si>
    <t>AF1B04:Zone Lights Electric Energy [J](Hourly)</t>
  </si>
  <si>
    <t>AF2B06:Zone Lights Electric Energy [J](Hourly)</t>
  </si>
  <si>
    <t>AF2B07A:Zone Lights Electric Energy [J](Hourly)</t>
  </si>
  <si>
    <t>AF2B07B:Zone Lights Electric Energy [J](Hourly)</t>
  </si>
  <si>
    <t>CB1 CLASSROOM:Zone Lights Electric Energy [J](Hourly)</t>
  </si>
  <si>
    <t>CB2 CLASSROOM:Zone Lights Electric Energy [J](Hourly)</t>
  </si>
  <si>
    <t>CB3 CLASSROOM:Zone Lights Electric Energy [J](Hourly)</t>
  </si>
  <si>
    <t>CB4 CLASSROOM:Zone Lights Electric Energy [J](Hourly)</t>
  </si>
  <si>
    <t>AF2B07C:Zone Lights Electric Energy [J](Hourly)</t>
  </si>
  <si>
    <t>AF2B07D:Zone Lights Electric Energy [J](Hourly)</t>
  </si>
  <si>
    <t>AF2B07E:Zone Lights Electric Energy [J](Hourly)</t>
  </si>
  <si>
    <t>AF2B07F:Zone Lights Electric Energy [J](Hourly)</t>
  </si>
  <si>
    <t>GUIDANCE CONFERENCE:Zone Lights Electric Energy [J](Hourly)</t>
  </si>
  <si>
    <t>CLINIC:Zone Lights Electric Energy [J](Hourly)</t>
  </si>
  <si>
    <t>GUIDANCE CONSELOR:Zone Lights Electric Energy [J](Hourly)</t>
  </si>
  <si>
    <t>GUIDANCE OFFICE:Zone Lights Electric Energy [J](Hourly)</t>
  </si>
  <si>
    <t>CREATIVE HUB:Zone Lights Electric Energy [J](Hourly)</t>
  </si>
  <si>
    <t>SERVICE BUREAU:Zone Lights Electric Energy [J](Hourly)</t>
  </si>
  <si>
    <t>ACC OFFICE:Zone Lights Electric Energy [J](Hourly)</t>
  </si>
  <si>
    <t>FINE ARTS DEPARTMENT:Zone Lights Electric Energy [J](Hourly)</t>
  </si>
  <si>
    <t>FACULTY ROOM_FINE ARTS:Zone Lights Electric Energy [J](Hourly)</t>
  </si>
  <si>
    <t>FACULTY ROOM_ARCHITECTURE:Zone Lights Electric Energy [J](Hourly)</t>
  </si>
  <si>
    <t>ARCHITECTURE DEPARTMENT:Zone Lights Electric Energy [J](Hourly)</t>
  </si>
  <si>
    <t>DEAN SECRETARY OFFICE:Zone Lights Electric Energy [J](Hourly)</t>
  </si>
  <si>
    <t>SAFAD CONFERENCE ROOM:Zone Lights Electric Energy [J](Hourly)</t>
  </si>
  <si>
    <t>DEAN OFFICE:Zone Lights Electric Energy [J](Hourly)</t>
  </si>
  <si>
    <t>AUXILLIARY OFFICES:Zone Lights Electric Energy [J](Hourly)</t>
  </si>
  <si>
    <t>IPD:Zone Lights Electric Energy [J](Hourly)</t>
  </si>
  <si>
    <t>VPPF:Zone Lights Electric Energy [J](Hourly)</t>
  </si>
  <si>
    <t>PUMP ROOM:Zone Lights Electric Energy [J](Hourly)</t>
  </si>
  <si>
    <t>GENERATOR AND EE ROOM:Zone Lights Electric Energy [J](Hourly)</t>
  </si>
  <si>
    <t>IPD_CR:Zone Lights Electric Energy [J](Hourly)</t>
  </si>
  <si>
    <t>SECOND FLOOR CR:Zone Lights Electric Energy [J](Hourly)</t>
  </si>
  <si>
    <t>FIRST FLOOR CR:Zone Lights Electric Energy [J](Hourly)</t>
  </si>
  <si>
    <t>BASEMENT 3 CR:Zone Lights Electric Energy [J](Hourly)</t>
  </si>
  <si>
    <t>AF306:Daylighting Reference Point 1 Illuminance [lux](Hourly)</t>
  </si>
  <si>
    <t>FACULTYROOMARCHITECTURE:Daylighting Reference Point 1 Illuminance [lux](Hourly)</t>
  </si>
  <si>
    <t>ARCHITECTUREDEPT:Daylighting Reference Point 1 Illuminance [lux](Hourly)</t>
  </si>
  <si>
    <t>DEANOFFICE:Daylighting Reference Point 1 Illuminance [lux](Hourly)</t>
  </si>
  <si>
    <t>SAFADCONFERENCEROOM:Daylighting Reference Point 1 Illuminance [lux](Hourly)</t>
  </si>
  <si>
    <t>AF304:Daylighting Reference Point 1 Illuminance [lux](Hourly)</t>
  </si>
  <si>
    <t>AUXILLIARYOFFICES:Daylighting Reference Point 1 Illuminance [lux](Hourly)</t>
  </si>
  <si>
    <t>AF101:Daylighting Reference Point 1 Illuminance [lux](Hourly)</t>
  </si>
  <si>
    <t>AF102:Daylighting Reference Point 1 Illuminance [lux](Hourly)</t>
  </si>
  <si>
    <t>IPD:Daylighting Reference Point 1 Illuminance [lux](Hourly)</t>
  </si>
  <si>
    <t>FINEARTSDEPT:Daylighting Reference Point 1 Illuminance [lux](Hourly)</t>
  </si>
  <si>
    <t>GUIDANCECOUNSELOR:Daylighting Reference Point 1 Illuminance [lux](Hourly)</t>
  </si>
  <si>
    <t>GUIDANCEOFFICE:Daylighting Reference Point 1 Illuminance [lux](Hourly)</t>
  </si>
  <si>
    <t>AF207:Daylighting Reference Point 1 Illuminance [lux](Hourly)</t>
  </si>
  <si>
    <t>AF208:Daylighting Reference Point 1 Illuminance [lux](Hourly)</t>
  </si>
  <si>
    <t>AF209:Daylighting Reference Point 1 Illuminance [lux](Hourly)</t>
  </si>
  <si>
    <t>AF210:Daylighting Reference Point 1 Illuminance [lux](Hourly)</t>
  </si>
  <si>
    <t>AF211:Daylighting Reference Point 1 Illuminance [lux](Hourly)</t>
  </si>
  <si>
    <t>AF101WINDAC1:Zone Window Air Conditioner Electric Energy [J](Hourly)</t>
  </si>
  <si>
    <t>AF101WINDAC2:Zone Window Air Conditioner Electric Energy [J](Hourly)</t>
  </si>
  <si>
    <t>AF102WINDAC1:Zone Window Air Conditioner Electric Energy [J](Hourly)</t>
  </si>
  <si>
    <t>AF102WINDAC2:Zone Window Air Conditioner Electric Energy [J](Hourly)</t>
  </si>
  <si>
    <t>AF103WINDAC1:Zone Window Air Conditioner Electric Energy [J](Hourly)</t>
  </si>
  <si>
    <t>AF103WINDAC2:Zone Window Air Conditioner Electric Energy [J](Hourly)</t>
  </si>
  <si>
    <t>AF104WINDAC1:Zone Window Air Conditioner Electric Energy [J](Hourly)</t>
  </si>
  <si>
    <t>AF104WINDAC2:Zone Window Air Conditioner Electric Energy [J](Hourly)</t>
  </si>
  <si>
    <t>AF109AWINDAC1:Zone Window Air Conditioner Electric Energy [J](Hourly)</t>
  </si>
  <si>
    <t>AF109AWINDAC2:Zone Window Air Conditioner Electric Energy [J](Hourly)</t>
  </si>
  <si>
    <t>AF109BWINDAC1:Zone Window Air Conditioner Electric Energy [J](Hourly)</t>
  </si>
  <si>
    <t>AF109BWINDAC2:Zone Window Air Conditioner Electric Energy [J](Hourly)</t>
  </si>
  <si>
    <t>AF110WINDAC1:Zone Window Air Conditioner Electric Energy [J](Hourly)</t>
  </si>
  <si>
    <t>AF110WINDAC2:Zone Window Air Conditioner Electric Energy [J](Hourly)</t>
  </si>
  <si>
    <t>AF111WINDAC1:Zone Window Air Conditioner Electric Energy [J](Hourly)</t>
  </si>
  <si>
    <t>AF111WINDAC2:Zone Window Air Conditioner Electric Energy [J](Hourly)</t>
  </si>
  <si>
    <t>AF207WINDAC1:Zone Window Air Conditioner Electric Energy [J](Hourly)</t>
  </si>
  <si>
    <t>AF207WINDAC2:Zone Window Air Conditioner Electric Energy [J](Hourly)</t>
  </si>
  <si>
    <t>AF208WINDAC1:Zone Window Air Conditioner Electric Energy [J](Hourly)</t>
  </si>
  <si>
    <t>AF208WINDAC2:Zone Window Air Conditioner Electric Energy [J](Hourly)</t>
  </si>
  <si>
    <t>AF209WINDAC1:Zone Window Air Conditioner Electric Energy [J](Hourly)</t>
  </si>
  <si>
    <t>AF209WINDAC2:Zone Window Air Conditioner Electric Energy [J](Hourly)</t>
  </si>
  <si>
    <t>AF210WINDAC1:Zone Window Air Conditioner Electric Energy [J](Hourly)</t>
  </si>
  <si>
    <t>AF210WINDAC2:Zone Window Air Conditioner Electric Energy [J](Hourly)</t>
  </si>
  <si>
    <t>AF211WINDAC1:Zone Window Air Conditioner Electric Energy [J](Hourly)</t>
  </si>
  <si>
    <t>AF211WINDAC2:Zone Window Air Conditioner Electric Energy [J](Hourly)</t>
  </si>
  <si>
    <t>AF212WINDAC1:Zone Window Air Conditioner Electric Energy [J](Hourly)</t>
  </si>
  <si>
    <t>AF212WINDAC2:Zone Window Air Conditioner Electric Energy [J](Hourly)</t>
  </si>
  <si>
    <t>AF213WINDAC1:Zone Window Air Conditioner Electric Energy [J](Hourly)</t>
  </si>
  <si>
    <t>AF213WINDAC2:Zone Window Air Conditioner Electric Energy [J](Hourly)</t>
  </si>
  <si>
    <t>AF214WINDAC1:Zone Window Air Conditioner Electric Energy [J](Hourly)</t>
  </si>
  <si>
    <t>AF214WINDAC2:Zone Window Air Conditioner Electric Energy [J](Hourly)</t>
  </si>
  <si>
    <t>AF215WINDAC1:Zone Window Air Conditioner Electric Energy [J](Hourly)</t>
  </si>
  <si>
    <t>AF215WINDAC2:Zone Window Air Conditioner Electric Energy [J](Hourly)</t>
  </si>
  <si>
    <t>AF304WINDAC1:Zone Window Air Conditioner Electric Energy [J](Hourly)</t>
  </si>
  <si>
    <t>AF304WINDAC2:Zone Window Air Conditioner Electric Energy [J](Hourly)</t>
  </si>
  <si>
    <t>AF306WINDAC1:Zone Window Air Conditioner Electric Energy [J](Hourly)</t>
  </si>
  <si>
    <t>AF306WINDAC2:Zone Window Air Conditioner Electric Energy [J](Hourly)</t>
  </si>
  <si>
    <t>AF1B12AWINDAC1:Zone Window Air Conditioner Electric Energy [J](Hourly)</t>
  </si>
  <si>
    <t>AF1B12AWINDAC2:Zone Window Air Conditioner Electric Energy [J](Hourly)</t>
  </si>
  <si>
    <t>AF1B12BWINDAC1:Zone Window Air Conditioner Electric Energy [J](Hourly)</t>
  </si>
  <si>
    <t>AF1B12BWINDAC2:Zone Window Air Conditioner Electric Energy [J](Hourly)</t>
  </si>
  <si>
    <t>AF1B12CWINDAC1:Zone Window Air Conditioner Electric Energy [J](Hourly)</t>
  </si>
  <si>
    <t>AF1B12CWINDAC2:Zone Window Air Conditioner Electric Energy [J](Hourly)</t>
  </si>
  <si>
    <t>AF1B12DWINDAC1:Zone Window Air Conditioner Electric Energy [J](Hourly)</t>
  </si>
  <si>
    <t>AF1B12DWINDAC2:Zone Window Air Conditioner Electric Energy [J](Hourly)</t>
  </si>
  <si>
    <t>AF1B12EWINDAC1:Zone Window Air Conditioner Electric Energy [J](Hourly)</t>
  </si>
  <si>
    <t>AF1B12EWINDAC2:Zone Window Air Conditioner Electric Energy [J](Hourly)</t>
  </si>
  <si>
    <t>AF1B12FWINDAC1:Zone Window Air Conditioner Electric Energy [J](Hourly)</t>
  </si>
  <si>
    <t>AF1B12FWINDAC2:Zone Window Air Conditioner Electric Energy [J](Hourly)</t>
  </si>
  <si>
    <t>AFCB1WINDAC1:Zone Window Air Conditioner Electric Energy [J](Hourly)</t>
  </si>
  <si>
    <t>AFCB1WINDAC2:Zone Window Air Conditioner Electric Energy [J](Hourly)</t>
  </si>
  <si>
    <t>AFCB2WINDAC1:Zone Window Air Conditioner Electric Energy [J](Hourly)</t>
  </si>
  <si>
    <t>AFCB2WINDAC2:Zone Window Air Conditioner Electric Energy [J](Hourly)</t>
  </si>
  <si>
    <t>AFCB3WINDAC1:Zone Window Air Conditioner Electric Energy [J](Hourly)</t>
  </si>
  <si>
    <t>AFCB3WINDAC2:Zone Window Air Conditioner Electric Energy [J](Hourly)</t>
  </si>
  <si>
    <t>AFCB4WINDAC1:Zone Window Air Conditioner Electric Energy [J](Hourly)</t>
  </si>
  <si>
    <t>AFCB4WINDAC2:Zone Window Air Conditioner Electric Energy [J](Hourly)</t>
  </si>
  <si>
    <t>CLINICWINDAC1:Zone Window Air Conditioner Electric Energy [J](Hourly)</t>
  </si>
  <si>
    <t>COUNSELORWINDAC1:Zone Window Air Conditioner Electric Energy [J](Hourly)</t>
  </si>
  <si>
    <t>GUIDANCEOFFICEWINDAC1:Zone Window Air Conditioner Electric Energy [J](Hourly)</t>
  </si>
  <si>
    <t>CREATIVEHUBWINDAC1:Zone Window Air Conditioner Electric Energy [J](Hourly)</t>
  </si>
  <si>
    <t>CREATIVEHUBOFFICEWINDAC1:Zone Window Air Conditioner Electric Energy [J](Hourly)</t>
  </si>
  <si>
    <t>DISCUSSIONROOMWINDAC1:Zone Window Air Conditioner Electric Energy [J](Hourly)</t>
  </si>
  <si>
    <t>SERVICEBUREAUWINDAC1:Zone Window Air Conditioner Electric Energy [J](Hourly)</t>
  </si>
  <si>
    <t>SERVICEBUREAUWINDAC2:Zone Window Air Conditioner Electric Energy [J](Hourly)</t>
  </si>
  <si>
    <t>SERVICEBUREAUWINDAC3:Zone Window Air Conditioner Electric Energy [J](Hourly)</t>
  </si>
  <si>
    <t>SERVICEBUREAUWINDAC4:Zone Window Air Conditioner Electric Energy [J](Hourly)</t>
  </si>
  <si>
    <t>ACCWINDAC1:Zone Window Air Conditioner Electric Energy [J](Hourly)</t>
  </si>
  <si>
    <t>ACCWINDAC2:Zone Window Air Conditioner Electric Energy [J](Hourly)</t>
  </si>
  <si>
    <t>FINEARTSDEPTWINDAC1:Zone Window Air Conditioner Electric Energy [J](Hourly)</t>
  </si>
  <si>
    <t>FINEARTSDEPTWINDAC2:Zone Window Air Conditioner Electric Energy [J](Hourly)</t>
  </si>
  <si>
    <t>FINEARTSFACULTYWINDAC1:Zone Window Air Conditioner Electric Energy [J](Hourly)</t>
  </si>
  <si>
    <t>FINEARTSFACULTYWINDAC2:Zone Window Air Conditioner Electric Energy [J](Hourly)</t>
  </si>
  <si>
    <t>ARCHIFACULTYWINDAC1:Zone Window Air Conditioner Electric Energy [J](Hourly)</t>
  </si>
  <si>
    <t>ARCHIFACULTYWINDAC2:Zone Window Air Conditioner Electric Energy [J](Hourly)</t>
  </si>
  <si>
    <t>ARCHIFACULTYWINDAC3:Zone Window Air Conditioner Electric Energy [J](Hourly)</t>
  </si>
  <si>
    <t>ARCHIDEPTWINDAC1:Zone Window Air Conditioner Electric Energy [J](Hourly)</t>
  </si>
  <si>
    <t>ARCHIDEPTWINDAC2:Zone Window Air Conditioner Electric Energy [J](Hourly)</t>
  </si>
  <si>
    <t>DEANSECWINDAC1:Zone Window Air Conditioner Electric Energy [J](Hourly)</t>
  </si>
  <si>
    <t>SAFADCONFWINDAC1:Zone Window Air Conditioner Electric Energy [J](Hourly)</t>
  </si>
  <si>
    <t>DEANOFFICEWINDAC1:Zone Window Air Conditioner Electric Energy [J](Hourly)</t>
  </si>
  <si>
    <t>AUXOFFICESWINDAC1:Zone Window Air Conditioner Electric Energy [J](Hourly)</t>
  </si>
  <si>
    <t>AUXOFFICESWINDAC2:Zone Window Air Conditioner Electric Energy [J](Hourly)</t>
  </si>
  <si>
    <t>AUXOFFICESWINDAC3:Zone Window Air Conditioner Electric Energy [J](Hourly)</t>
  </si>
  <si>
    <t>IPDWINDAC1:Zone Window Air Conditioner Electric Energy [J](Hourly)</t>
  </si>
  <si>
    <t>IPDWINDAC2:Zone Window Air Conditioner Electric Energy [J](Hourly)</t>
  </si>
  <si>
    <t>VPPFWINDAC1:Zone Window Air Conditioner Electric Energy [J](Hourly)</t>
  </si>
  <si>
    <t>FILMROOMWINDAC:Zone Window Air Conditioner Electric Energy [J](Hourly)</t>
  </si>
  <si>
    <t>SERVERROOMWINDAC:Zone Window Air Conditioner Electric Energy [J](Hourly)</t>
  </si>
  <si>
    <t xml:space="preserve">LOCKEDROOMWINDAC:Zone Window Air Conditioner Electric Energy [J](Hourly) </t>
  </si>
  <si>
    <t xml:space="preserve"> 01/01  01:00:00</t>
  </si>
  <si>
    <t xml:space="preserve"> 01/01  02:00:00</t>
  </si>
  <si>
    <t xml:space="preserve"> 01/01  03:00:00</t>
  </si>
  <si>
    <t xml:space="preserve"> 01/01  04:00:00</t>
  </si>
  <si>
    <t xml:space="preserve"> 01/01  05:00:00</t>
  </si>
  <si>
    <t xml:space="preserve"> 01/01  06:00:00</t>
  </si>
  <si>
    <t xml:space="preserve"> 01/01  07:00:00</t>
  </si>
  <si>
    <t xml:space="preserve"> 01/01  08:00:00</t>
  </si>
  <si>
    <t xml:space="preserve"> 01/01  09:00:00</t>
  </si>
  <si>
    <t xml:space="preserve"> 01/01  10:00:00</t>
  </si>
  <si>
    <t xml:space="preserve"> 01/01  11:00:00</t>
  </si>
  <si>
    <t xml:space="preserve"> 01/01  12:00:00</t>
  </si>
  <si>
    <t xml:space="preserve"> 01/01  13:00:00</t>
  </si>
  <si>
    <t xml:space="preserve"> 01/01  14:00:00</t>
  </si>
  <si>
    <t xml:space="preserve"> 01/01  15:00:00</t>
  </si>
  <si>
    <t xml:space="preserve"> 01/01  16:00:00</t>
  </si>
  <si>
    <t xml:space="preserve"> 01/01  17:00:00</t>
  </si>
  <si>
    <t xml:space="preserve"> 01/01  18:00:00</t>
  </si>
  <si>
    <t xml:space="preserve"> 01/01  19:00:00</t>
  </si>
  <si>
    <t xml:space="preserve"> 01/01  20:00:00</t>
  </si>
  <si>
    <t xml:space="preserve"> 01/01  21:00:00</t>
  </si>
  <si>
    <t xml:space="preserve"> 01/01  22:00:00</t>
  </si>
  <si>
    <t xml:space="preserve"> 01/01  23:00:00</t>
  </si>
  <si>
    <t xml:space="preserve"> 01/01  24:00:00</t>
  </si>
  <si>
    <t xml:space="preserve"> 01/02  01:00:00</t>
  </si>
  <si>
    <t xml:space="preserve"> 01/02  02:00:00</t>
  </si>
  <si>
    <t xml:space="preserve"> 01/02  03:00:00</t>
  </si>
  <si>
    <t xml:space="preserve"> 01/02  04:00:00</t>
  </si>
  <si>
    <t xml:space="preserve"> 01/02  05:00:00</t>
  </si>
  <si>
    <t xml:space="preserve"> 01/02  06:00:00</t>
  </si>
  <si>
    <t xml:space="preserve"> 01/02  07:00:00</t>
  </si>
  <si>
    <t xml:space="preserve"> 01/02  08:00:00</t>
  </si>
  <si>
    <t xml:space="preserve"> 01/02  09:00:00</t>
  </si>
  <si>
    <t xml:space="preserve"> 01/02  10:00:00</t>
  </si>
  <si>
    <t xml:space="preserve"> 01/02  11:00:00</t>
  </si>
  <si>
    <t xml:space="preserve"> 01/02  12:00:00</t>
  </si>
  <si>
    <t xml:space="preserve"> 01/02  13:00:00</t>
  </si>
  <si>
    <t xml:space="preserve"> 01/02  14:00:00</t>
  </si>
  <si>
    <t xml:space="preserve"> 01/02  15:00:00</t>
  </si>
  <si>
    <t xml:space="preserve"> 01/02  16:00:00</t>
  </si>
  <si>
    <t xml:space="preserve"> 01/02  17:00:00</t>
  </si>
  <si>
    <t xml:space="preserve"> 01/02  18:00:00</t>
  </si>
  <si>
    <t xml:space="preserve"> 01/02  19:00:00</t>
  </si>
  <si>
    <t xml:space="preserve"> 01/02  20:00:00</t>
  </si>
  <si>
    <t xml:space="preserve"> 01/02  21:00:00</t>
  </si>
  <si>
    <t xml:space="preserve"> 01/02  22:00:00</t>
  </si>
  <si>
    <t xml:space="preserve"> 01/02  23:00:00</t>
  </si>
  <si>
    <t xml:space="preserve"> 01/02  24:00:00</t>
  </si>
  <si>
    <t xml:space="preserve"> 01/03  01:00:00</t>
  </si>
  <si>
    <t xml:space="preserve"> 01/03  02:00:00</t>
  </si>
  <si>
    <t xml:space="preserve"> 01/03  03:00:00</t>
  </si>
  <si>
    <t xml:space="preserve"> 01/03  04:00:00</t>
  </si>
  <si>
    <t xml:space="preserve"> 01/03  05:00:00</t>
  </si>
  <si>
    <t xml:space="preserve"> 01/03  06:00:00</t>
  </si>
  <si>
    <t xml:space="preserve"> 01/03  07:00:00</t>
  </si>
  <si>
    <t xml:space="preserve"> 01/03  08:00:00</t>
  </si>
  <si>
    <t xml:space="preserve"> 01/03  09:00:00</t>
  </si>
  <si>
    <t xml:space="preserve"> 01/03  10:00:00</t>
  </si>
  <si>
    <t xml:space="preserve"> 01/03  11:00:00</t>
  </si>
  <si>
    <t xml:space="preserve"> 01/03  12:00:00</t>
  </si>
  <si>
    <t xml:space="preserve"> 01/03  13:00:00</t>
  </si>
  <si>
    <t xml:space="preserve"> 01/03  14:00:00</t>
  </si>
  <si>
    <t xml:space="preserve"> 01/03  15:00:00</t>
  </si>
  <si>
    <t xml:space="preserve"> 01/03  16:00:00</t>
  </si>
  <si>
    <t xml:space="preserve"> 01/03  17:00:00</t>
  </si>
  <si>
    <t xml:space="preserve"> 01/03  18:00:00</t>
  </si>
  <si>
    <t xml:space="preserve"> 01/03  19:00:00</t>
  </si>
  <si>
    <t xml:space="preserve"> 01/03  20:00:00</t>
  </si>
  <si>
    <t xml:space="preserve"> 01/03  21:00:00</t>
  </si>
  <si>
    <t xml:space="preserve"> 01/03  22:00:00</t>
  </si>
  <si>
    <t xml:space="preserve"> 01/03  23:00:00</t>
  </si>
  <si>
    <t xml:space="preserve"> 01/03  24:00:00</t>
  </si>
  <si>
    <t xml:space="preserve"> 01/04  01:00:00</t>
  </si>
  <si>
    <t xml:space="preserve"> 01/04  02:00:00</t>
  </si>
  <si>
    <t xml:space="preserve"> 01/04  03:00:00</t>
  </si>
  <si>
    <t xml:space="preserve"> 01/04  04:00:00</t>
  </si>
  <si>
    <t xml:space="preserve"> 01/04  05:00:00</t>
  </si>
  <si>
    <t xml:space="preserve"> 01/04  06:00:00</t>
  </si>
  <si>
    <t xml:space="preserve"> 01/04  07:00:00</t>
  </si>
  <si>
    <t xml:space="preserve"> 01/04  08:00:00</t>
  </si>
  <si>
    <t xml:space="preserve"> 01/04  09:00:00</t>
  </si>
  <si>
    <t xml:space="preserve"> 01/04  10:00:00</t>
  </si>
  <si>
    <t xml:space="preserve"> 01/04  11:00:00</t>
  </si>
  <si>
    <t xml:space="preserve"> 01/04  12:00:00</t>
  </si>
  <si>
    <t xml:space="preserve"> 01/04  13:00:00</t>
  </si>
  <si>
    <t xml:space="preserve"> 01/04  14:00:00</t>
  </si>
  <si>
    <t xml:space="preserve"> 01/04  15:00:00</t>
  </si>
  <si>
    <t xml:space="preserve"> 01/04  16:00:00</t>
  </si>
  <si>
    <t xml:space="preserve"> 01/04  17:00:00</t>
  </si>
  <si>
    <t xml:space="preserve"> 01/04  18:00:00</t>
  </si>
  <si>
    <t xml:space="preserve"> 01/04  19:00:00</t>
  </si>
  <si>
    <t xml:space="preserve"> 01/04  20:00:00</t>
  </si>
  <si>
    <t xml:space="preserve"> 01/04  21:00:00</t>
  </si>
  <si>
    <t xml:space="preserve"> 01/04  22:00:00</t>
  </si>
  <si>
    <t xml:space="preserve"> 01/04  23:00:00</t>
  </si>
  <si>
    <t xml:space="preserve"> 01/04  24:00:00</t>
  </si>
  <si>
    <t xml:space="preserve"> 01/05  01:00:00</t>
  </si>
  <si>
    <t xml:space="preserve"> 01/05  02:00:00</t>
  </si>
  <si>
    <t xml:space="preserve"> 01/05  03:00:00</t>
  </si>
  <si>
    <t xml:space="preserve"> 01/05  04:00:00</t>
  </si>
  <si>
    <t xml:space="preserve"> 01/05  05:00:00</t>
  </si>
  <si>
    <t xml:space="preserve"> 01/05  06:00:00</t>
  </si>
  <si>
    <t xml:space="preserve"> 01/05  07:00:00</t>
  </si>
  <si>
    <t xml:space="preserve"> 01/05  08:00:00</t>
  </si>
  <si>
    <t xml:space="preserve"> 01/05  09:00:00</t>
  </si>
  <si>
    <t xml:space="preserve"> 01/05  10:00:00</t>
  </si>
  <si>
    <t xml:space="preserve"> 01/05  11:00:00</t>
  </si>
  <si>
    <t xml:space="preserve"> 01/05  12:00:00</t>
  </si>
  <si>
    <t xml:space="preserve"> 01/05  13:00:00</t>
  </si>
  <si>
    <t xml:space="preserve"> 01/05  14:00:00</t>
  </si>
  <si>
    <t xml:space="preserve"> 01/05  15:00:00</t>
  </si>
  <si>
    <t xml:space="preserve"> 01/05  16:00:00</t>
  </si>
  <si>
    <t xml:space="preserve"> 01/05  17:00:00</t>
  </si>
  <si>
    <t xml:space="preserve"> 01/05  18:00:00</t>
  </si>
  <si>
    <t xml:space="preserve"> 01/05  19:00:00</t>
  </si>
  <si>
    <t xml:space="preserve"> 01/05  20:00:00</t>
  </si>
  <si>
    <t xml:space="preserve"> 01/05  21:00:00</t>
  </si>
  <si>
    <t xml:space="preserve"> 01/05  22:00:00</t>
  </si>
  <si>
    <t xml:space="preserve"> 01/05  23:00:00</t>
  </si>
  <si>
    <t xml:space="preserve"> 01/05  24:00:00</t>
  </si>
  <si>
    <t xml:space="preserve"> 01/06  01:00:00</t>
  </si>
  <si>
    <t xml:space="preserve"> 01/06  02:00:00</t>
  </si>
  <si>
    <t xml:space="preserve"> 01/06  03:00:00</t>
  </si>
  <si>
    <t xml:space="preserve"> 01/06  04:00:00</t>
  </si>
  <si>
    <t xml:space="preserve"> 01/06  05:00:00</t>
  </si>
  <si>
    <t xml:space="preserve"> 01/06  06:00:00</t>
  </si>
  <si>
    <t xml:space="preserve"> 01/06  07:00:00</t>
  </si>
  <si>
    <t xml:space="preserve"> 01/06  08:00:00</t>
  </si>
  <si>
    <t xml:space="preserve"> 01/06  09:00:00</t>
  </si>
  <si>
    <t xml:space="preserve"> 01/06  10:00:00</t>
  </si>
  <si>
    <t xml:space="preserve"> 01/06  11:00:00</t>
  </si>
  <si>
    <t xml:space="preserve"> 01/06  12:00:00</t>
  </si>
  <si>
    <t xml:space="preserve"> 01/06  13:00:00</t>
  </si>
  <si>
    <t xml:space="preserve"> 01/06  14:00:00</t>
  </si>
  <si>
    <t xml:space="preserve"> 01/06  15:00:00</t>
  </si>
  <si>
    <t xml:space="preserve"> 01/06  16:00:00</t>
  </si>
  <si>
    <t xml:space="preserve"> 01/06  17:00:00</t>
  </si>
  <si>
    <t xml:space="preserve"> 01/06  18:00:00</t>
  </si>
  <si>
    <t xml:space="preserve"> 01/06  19:00:00</t>
  </si>
  <si>
    <t xml:space="preserve"> 01/06  20:00:00</t>
  </si>
  <si>
    <t xml:space="preserve"> 01/06  21:00:00</t>
  </si>
  <si>
    <t xml:space="preserve"> 01/06  22:00:00</t>
  </si>
  <si>
    <t xml:space="preserve"> 01/06  23:00:00</t>
  </si>
  <si>
    <t xml:space="preserve"> 01/06  24:00:00</t>
  </si>
  <si>
    <t xml:space="preserve"> 01/07  01:00:00</t>
  </si>
  <si>
    <t xml:space="preserve"> 01/07  02:00:00</t>
  </si>
  <si>
    <t xml:space="preserve"> 01/07  03:00:00</t>
  </si>
  <si>
    <t xml:space="preserve"> 01/07  04:00:00</t>
  </si>
  <si>
    <t xml:space="preserve"> 01/07  05:00:00</t>
  </si>
  <si>
    <t xml:space="preserve"> 01/07  06:00:00</t>
  </si>
  <si>
    <t xml:space="preserve"> 01/07  07:00:00</t>
  </si>
  <si>
    <t xml:space="preserve"> 01/07  08:00:00</t>
  </si>
  <si>
    <t xml:space="preserve"> 01/07  09:00:00</t>
  </si>
  <si>
    <t xml:space="preserve"> 01/07  10:00:00</t>
  </si>
  <si>
    <t xml:space="preserve"> 01/07  11:00:00</t>
  </si>
  <si>
    <t xml:space="preserve"> 01/07  12:00:00</t>
  </si>
  <si>
    <t xml:space="preserve"> 01/07  13:00:00</t>
  </si>
  <si>
    <t xml:space="preserve"> 01/07  14:00:00</t>
  </si>
  <si>
    <t xml:space="preserve"> 01/07  15:00:00</t>
  </si>
  <si>
    <t xml:space="preserve"> 01/07  16:00:00</t>
  </si>
  <si>
    <t xml:space="preserve"> 01/07  17:00:00</t>
  </si>
  <si>
    <t xml:space="preserve"> 01/07  18:00:00</t>
  </si>
  <si>
    <t xml:space="preserve"> 01/07  19:00:00</t>
  </si>
  <si>
    <t xml:space="preserve"> 01/07  20:00:00</t>
  </si>
  <si>
    <t xml:space="preserve"> 01/07  21:00:00</t>
  </si>
  <si>
    <t xml:space="preserve"> 01/07  22:00:00</t>
  </si>
  <si>
    <t xml:space="preserve"> 01/07  23:00:00</t>
  </si>
  <si>
    <t xml:space="preserve"> 01/07  24:00:00</t>
  </si>
  <si>
    <t xml:space="preserve"> 01/08  01:00:00</t>
  </si>
  <si>
    <t xml:space="preserve"> 01/08  02:00:00</t>
  </si>
  <si>
    <t xml:space="preserve"> 01/08  03:00:00</t>
  </si>
  <si>
    <t xml:space="preserve"> 01/08  04:00:00</t>
  </si>
  <si>
    <t xml:space="preserve"> 01/08  05:00:00</t>
  </si>
  <si>
    <t xml:space="preserve"> 01/08  06:00:00</t>
  </si>
  <si>
    <t xml:space="preserve"> 01/08  07:00:00</t>
  </si>
  <si>
    <t xml:space="preserve"> 01/08  08:00:00</t>
  </si>
  <si>
    <t xml:space="preserve"> 01/08  09:00:00</t>
  </si>
  <si>
    <t xml:space="preserve"> 01/08  10:00:00</t>
  </si>
  <si>
    <t xml:space="preserve"> 01/08  11:00:00</t>
  </si>
  <si>
    <t xml:space="preserve"> 01/08  12:00:00</t>
  </si>
  <si>
    <t xml:space="preserve"> 01/08  13:00:00</t>
  </si>
  <si>
    <t xml:space="preserve"> 01/08  14:00:00</t>
  </si>
  <si>
    <t xml:space="preserve"> 01/08  15:00:00</t>
  </si>
  <si>
    <t xml:space="preserve"> 01/08  16:00:00</t>
  </si>
  <si>
    <t xml:space="preserve"> 01/08  17:00:00</t>
  </si>
  <si>
    <t xml:space="preserve"> 01/08  18:00:00</t>
  </si>
  <si>
    <t xml:space="preserve"> 01/08  19:00:00</t>
  </si>
  <si>
    <t xml:space="preserve"> 01/08  20:00:00</t>
  </si>
  <si>
    <t xml:space="preserve"> 01/08  21:00:00</t>
  </si>
  <si>
    <t xml:space="preserve"> 01/08  22:00:00</t>
  </si>
  <si>
    <t xml:space="preserve"> 01/08  23:00:00</t>
  </si>
  <si>
    <t xml:space="preserve"> 01/08  24:00:00</t>
  </si>
  <si>
    <t xml:space="preserve"> 01/09  01:00:00</t>
  </si>
  <si>
    <t xml:space="preserve"> 01/09  02:00:00</t>
  </si>
  <si>
    <t xml:space="preserve"> 01/09  03:00:00</t>
  </si>
  <si>
    <t xml:space="preserve"> 01/09  04:00:00</t>
  </si>
  <si>
    <t xml:space="preserve"> 01/09  05:00:00</t>
  </si>
  <si>
    <t xml:space="preserve"> 01/09  06:00:00</t>
  </si>
  <si>
    <t xml:space="preserve"> 01/09  07:00:00</t>
  </si>
  <si>
    <t xml:space="preserve"> 01/09  08:00:00</t>
  </si>
  <si>
    <t xml:space="preserve"> 01/09  09:00:00</t>
  </si>
  <si>
    <t xml:space="preserve"> 01/09  10:00:00</t>
  </si>
  <si>
    <t xml:space="preserve"> 01/09  11:00:00</t>
  </si>
  <si>
    <t xml:space="preserve"> 01/09  12:00:00</t>
  </si>
  <si>
    <t xml:space="preserve"> 01/09  13:00:00</t>
  </si>
  <si>
    <t xml:space="preserve"> 01/09  14:00:00</t>
  </si>
  <si>
    <t xml:space="preserve"> 01/09  15:00:00</t>
  </si>
  <si>
    <t xml:space="preserve"> 01/09  16:00:00</t>
  </si>
  <si>
    <t xml:space="preserve"> 01/09  17:00:00</t>
  </si>
  <si>
    <t xml:space="preserve"> 01/09  18:00:00</t>
  </si>
  <si>
    <t xml:space="preserve"> 01/09  19:00:00</t>
  </si>
  <si>
    <t xml:space="preserve"> 01/09  20:00:00</t>
  </si>
  <si>
    <t xml:space="preserve"> 01/09  21:00:00</t>
  </si>
  <si>
    <t xml:space="preserve"> 01/09  22:00:00</t>
  </si>
  <si>
    <t xml:space="preserve"> 01/09  23:00:00</t>
  </si>
  <si>
    <t xml:space="preserve"> 01/09  24:00:00</t>
  </si>
  <si>
    <t xml:space="preserve"> 01/10  01:00:00</t>
  </si>
  <si>
    <t xml:space="preserve"> 01/10  02:00:00</t>
  </si>
  <si>
    <t xml:space="preserve"> 01/10  03:00:00</t>
  </si>
  <si>
    <t xml:space="preserve"> 01/10  04:00:00</t>
  </si>
  <si>
    <t xml:space="preserve"> 01/10  05:00:00</t>
  </si>
  <si>
    <t xml:space="preserve"> 01/10  06:00:00</t>
  </si>
  <si>
    <t xml:space="preserve"> 01/10  07:00:00</t>
  </si>
  <si>
    <t xml:space="preserve"> 01/10  08:00:00</t>
  </si>
  <si>
    <t xml:space="preserve"> 01/10  09:00:00</t>
  </si>
  <si>
    <t xml:space="preserve"> 01/10  10:00:00</t>
  </si>
  <si>
    <t xml:space="preserve"> 01/10  11:00:00</t>
  </si>
  <si>
    <t xml:space="preserve"> 01/10  12:00:00</t>
  </si>
  <si>
    <t xml:space="preserve"> 01/10  13:00:00</t>
  </si>
  <si>
    <t xml:space="preserve"> 01/10  14:00:00</t>
  </si>
  <si>
    <t xml:space="preserve"> 01/10  15:00:00</t>
  </si>
  <si>
    <t xml:space="preserve"> 01/10  16:00:00</t>
  </si>
  <si>
    <t xml:space="preserve"> 01/10  17:00:00</t>
  </si>
  <si>
    <t xml:space="preserve"> 01/10  18:00:00</t>
  </si>
  <si>
    <t xml:space="preserve"> 01/10  19:00:00</t>
  </si>
  <si>
    <t xml:space="preserve"> 01/10  20:00:00</t>
  </si>
  <si>
    <t xml:space="preserve"> 01/10  21:00:00</t>
  </si>
  <si>
    <t xml:space="preserve"> 01/10  22:00:00</t>
  </si>
  <si>
    <t xml:space="preserve"> 01/10  23:00:00</t>
  </si>
  <si>
    <t xml:space="preserve"> 01/10  24:00:00</t>
  </si>
  <si>
    <t xml:space="preserve"> 01/11  01:00:00</t>
  </si>
  <si>
    <t xml:space="preserve"> 01/11  02:00:00</t>
  </si>
  <si>
    <t xml:space="preserve"> 01/11  03:00:00</t>
  </si>
  <si>
    <t xml:space="preserve"> 01/11  04:00:00</t>
  </si>
  <si>
    <t xml:space="preserve"> 01/11  05:00:00</t>
  </si>
  <si>
    <t xml:space="preserve"> 01/11  06:00:00</t>
  </si>
  <si>
    <t xml:space="preserve"> 01/11  07:00:00</t>
  </si>
  <si>
    <t xml:space="preserve"> 01/11  08:00:00</t>
  </si>
  <si>
    <t xml:space="preserve"> 01/11  09:00:00</t>
  </si>
  <si>
    <t xml:space="preserve"> 01/11  10:00:00</t>
  </si>
  <si>
    <t xml:space="preserve"> 01/11  11:00:00</t>
  </si>
  <si>
    <t xml:space="preserve"> 01/11  12:00:00</t>
  </si>
  <si>
    <t xml:space="preserve"> 01/11  13:00:00</t>
  </si>
  <si>
    <t xml:space="preserve"> 01/11  14:00:00</t>
  </si>
  <si>
    <t xml:space="preserve"> 01/11  15:00:00</t>
  </si>
  <si>
    <t xml:space="preserve"> 01/11  16:00:00</t>
  </si>
  <si>
    <t xml:space="preserve"> 01/11  17:00:00</t>
  </si>
  <si>
    <t xml:space="preserve"> 01/11  18:00:00</t>
  </si>
  <si>
    <t xml:space="preserve"> 01/11  19:00:00</t>
  </si>
  <si>
    <t xml:space="preserve"> 01/11  20:00:00</t>
  </si>
  <si>
    <t xml:space="preserve"> 01/11  21:00:00</t>
  </si>
  <si>
    <t xml:space="preserve"> 01/11  22:00:00</t>
  </si>
  <si>
    <t xml:space="preserve"> 01/11  23:00:00</t>
  </si>
  <si>
    <t xml:space="preserve"> 01/11  24:00:00</t>
  </si>
  <si>
    <t xml:space="preserve"> 01/12  01:00:00</t>
  </si>
  <si>
    <t xml:space="preserve"> 01/12  02:00:00</t>
  </si>
  <si>
    <t xml:space="preserve"> 01/12  03:00:00</t>
  </si>
  <si>
    <t xml:space="preserve"> 01/12  04:00:00</t>
  </si>
  <si>
    <t xml:space="preserve"> 01/12  05:00:00</t>
  </si>
  <si>
    <t xml:space="preserve"> 01/12  06:00:00</t>
  </si>
  <si>
    <t xml:space="preserve"> 01/12  07:00:00</t>
  </si>
  <si>
    <t xml:space="preserve"> 01/12  08:00:00</t>
  </si>
  <si>
    <t xml:space="preserve"> 01/12  09:00:00</t>
  </si>
  <si>
    <t xml:space="preserve"> 01/12  10:00:00</t>
  </si>
  <si>
    <t xml:space="preserve"> 01/12  11:00:00</t>
  </si>
  <si>
    <t xml:space="preserve"> 01/12  12:00:00</t>
  </si>
  <si>
    <t xml:space="preserve"> 01/12  13:00:00</t>
  </si>
  <si>
    <t xml:space="preserve"> 01/12  14:00:00</t>
  </si>
  <si>
    <t xml:space="preserve"> 01/12  15:00:00</t>
  </si>
  <si>
    <t xml:space="preserve"> 01/12  16:00:00</t>
  </si>
  <si>
    <t xml:space="preserve"> 01/12  17:00:00</t>
  </si>
  <si>
    <t xml:space="preserve"> 01/12  18:00:00</t>
  </si>
  <si>
    <t xml:space="preserve"> 01/12  19:00:00</t>
  </si>
  <si>
    <t xml:space="preserve"> 01/12  20:00:00</t>
  </si>
  <si>
    <t xml:space="preserve"> 01/12  21:00:00</t>
  </si>
  <si>
    <t xml:space="preserve"> 01/12  22:00:00</t>
  </si>
  <si>
    <t xml:space="preserve"> 01/12  23:00:00</t>
  </si>
  <si>
    <t xml:space="preserve"> 01/12  24:00:00</t>
  </si>
  <si>
    <t xml:space="preserve"> 01/13  01:00:00</t>
  </si>
  <si>
    <t xml:space="preserve"> 01/13  02:00:00</t>
  </si>
  <si>
    <t xml:space="preserve"> 01/13  03:00:00</t>
  </si>
  <si>
    <t xml:space="preserve"> 01/13  04:00:00</t>
  </si>
  <si>
    <t xml:space="preserve"> 01/13  05:00:00</t>
  </si>
  <si>
    <t xml:space="preserve"> 01/13  06:00:00</t>
  </si>
  <si>
    <t xml:space="preserve"> 01/13  07:00:00</t>
  </si>
  <si>
    <t xml:space="preserve"> 01/13  08:00:00</t>
  </si>
  <si>
    <t xml:space="preserve"> 01/13  09:00:00</t>
  </si>
  <si>
    <t xml:space="preserve"> 01/13  10:00:00</t>
  </si>
  <si>
    <t xml:space="preserve"> 01/13  11:00:00</t>
  </si>
  <si>
    <t xml:space="preserve"> 01/13  12:00:00</t>
  </si>
  <si>
    <t xml:space="preserve"> 01/13  13:00:00</t>
  </si>
  <si>
    <t xml:space="preserve"> 01/13  14:00:00</t>
  </si>
  <si>
    <t xml:space="preserve"> 01/13  15:00:00</t>
  </si>
  <si>
    <t xml:space="preserve"> 01/13  16:00:00</t>
  </si>
  <si>
    <t xml:space="preserve"> 01/13  17:00:00</t>
  </si>
  <si>
    <t xml:space="preserve"> 01/13  18:00:00</t>
  </si>
  <si>
    <t xml:space="preserve"> 01/13  19:00:00</t>
  </si>
  <si>
    <t xml:space="preserve"> 01/13  20:00:00</t>
  </si>
  <si>
    <t xml:space="preserve"> 01/13  21:00:00</t>
  </si>
  <si>
    <t xml:space="preserve"> 01/13  22:00:00</t>
  </si>
  <si>
    <t xml:space="preserve"> 01/13  23:00:00</t>
  </si>
  <si>
    <t xml:space="preserve"> 01/13  24:00:00</t>
  </si>
  <si>
    <t xml:space="preserve"> 01/14  01:00:00</t>
  </si>
  <si>
    <t xml:space="preserve"> 01/14  02:00:00</t>
  </si>
  <si>
    <t xml:space="preserve"> 01/14  03:00:00</t>
  </si>
  <si>
    <t xml:space="preserve"> 01/14  04:00:00</t>
  </si>
  <si>
    <t xml:space="preserve"> 01/14  05:00:00</t>
  </si>
  <si>
    <t xml:space="preserve"> 01/14  06:00:00</t>
  </si>
  <si>
    <t xml:space="preserve"> 01/14  07:00:00</t>
  </si>
  <si>
    <t xml:space="preserve"> 01/14  08:00:00</t>
  </si>
  <si>
    <t xml:space="preserve"> 01/14  09:00:00</t>
  </si>
  <si>
    <t xml:space="preserve"> 01/14  10:00:00</t>
  </si>
  <si>
    <t xml:space="preserve"> 01/14  11:00:00</t>
  </si>
  <si>
    <t xml:space="preserve"> 01/14  12:00:00</t>
  </si>
  <si>
    <t xml:space="preserve"> 01/14  13:00:00</t>
  </si>
  <si>
    <t xml:space="preserve"> 01/14  14:00:00</t>
  </si>
  <si>
    <t xml:space="preserve"> 01/14  15:00:00</t>
  </si>
  <si>
    <t xml:space="preserve"> 01/14  16:00:00</t>
  </si>
  <si>
    <t xml:space="preserve"> 01/14  17:00:00</t>
  </si>
  <si>
    <t xml:space="preserve"> 01/14  18:00:00</t>
  </si>
  <si>
    <t xml:space="preserve"> 01/14  19:00:00</t>
  </si>
  <si>
    <t xml:space="preserve"> 01/14  20:00:00</t>
  </si>
  <si>
    <t xml:space="preserve"> 01/14  21:00:00</t>
  </si>
  <si>
    <t xml:space="preserve"> 01/14  22:00:00</t>
  </si>
  <si>
    <t xml:space="preserve"> 01/14  23:00:00</t>
  </si>
  <si>
    <t xml:space="preserve"> 01/14  24:00:00</t>
  </si>
  <si>
    <t xml:space="preserve"> 01/15  01:00:00</t>
  </si>
  <si>
    <t xml:space="preserve"> 01/15  02:00:00</t>
  </si>
  <si>
    <t xml:space="preserve"> 01/15  03:00:00</t>
  </si>
  <si>
    <t xml:space="preserve"> 01/15  04:00:00</t>
  </si>
  <si>
    <t xml:space="preserve"> 01/15  05:00:00</t>
  </si>
  <si>
    <t xml:space="preserve"> 01/15  06:00:00</t>
  </si>
  <si>
    <t xml:space="preserve"> 01/15  07:00:00</t>
  </si>
  <si>
    <t xml:space="preserve"> 01/15  08:00:00</t>
  </si>
  <si>
    <t xml:space="preserve"> 01/15  09:00:00</t>
  </si>
  <si>
    <t xml:space="preserve"> 01/15  10:00:00</t>
  </si>
  <si>
    <t xml:space="preserve"> 01/15  11:00:00</t>
  </si>
  <si>
    <t xml:space="preserve"> 01/15  12:00:00</t>
  </si>
  <si>
    <t xml:space="preserve"> 01/15  13:00:00</t>
  </si>
  <si>
    <t xml:space="preserve"> 01/15  14:00:00</t>
  </si>
  <si>
    <t xml:space="preserve"> 01/15  15:00:00</t>
  </si>
  <si>
    <t xml:space="preserve"> 01/15  16:00:00</t>
  </si>
  <si>
    <t xml:space="preserve"> 01/15  17:00:00</t>
  </si>
  <si>
    <t xml:space="preserve"> 01/15  18:00:00</t>
  </si>
  <si>
    <t xml:space="preserve"> 01/15  19:00:00</t>
  </si>
  <si>
    <t xml:space="preserve"> 01/15  20:00:00</t>
  </si>
  <si>
    <t xml:space="preserve"> 01/15  21:00:00</t>
  </si>
  <si>
    <t xml:space="preserve"> 01/15  22:00:00</t>
  </si>
  <si>
    <t xml:space="preserve"> 01/15  23:00:00</t>
  </si>
  <si>
    <t xml:space="preserve"> 01/15  24:00:00</t>
  </si>
  <si>
    <t xml:space="preserve"> 01/16  01:00:00</t>
  </si>
  <si>
    <t xml:space="preserve"> 01/16  02:00:00</t>
  </si>
  <si>
    <t xml:space="preserve"> 01/16  03:00:00</t>
  </si>
  <si>
    <t xml:space="preserve"> 01/16  04:00:00</t>
  </si>
  <si>
    <t xml:space="preserve"> 01/16  05:00:00</t>
  </si>
  <si>
    <t xml:space="preserve"> 01/16  06:00:00</t>
  </si>
  <si>
    <t xml:space="preserve"> 01/16  07:00:00</t>
  </si>
  <si>
    <t xml:space="preserve"> 01/16  08:00:00</t>
  </si>
  <si>
    <t xml:space="preserve"> 01/16  09:00:00</t>
  </si>
  <si>
    <t xml:space="preserve"> 01/16  10:00:00</t>
  </si>
  <si>
    <t xml:space="preserve"> 01/16  11:00:00</t>
  </si>
  <si>
    <t xml:space="preserve"> 01/16  12:00:00</t>
  </si>
  <si>
    <t xml:space="preserve"> 01/16  13:00:00</t>
  </si>
  <si>
    <t xml:space="preserve"> 01/16  14:00:00</t>
  </si>
  <si>
    <t xml:space="preserve"> 01/16  15:00:00</t>
  </si>
  <si>
    <t xml:space="preserve"> 01/16  16:00:00</t>
  </si>
  <si>
    <t xml:space="preserve"> 01/16  17:00:00</t>
  </si>
  <si>
    <t xml:space="preserve"> 01/16  18:00:00</t>
  </si>
  <si>
    <t xml:space="preserve"> 01/16  19:00:00</t>
  </si>
  <si>
    <t xml:space="preserve"> 01/16  20:00:00</t>
  </si>
  <si>
    <t xml:space="preserve"> 01/16  21:00:00</t>
  </si>
  <si>
    <t xml:space="preserve"> 01/16  22:00:00</t>
  </si>
  <si>
    <t xml:space="preserve"> 01/16  23:00:00</t>
  </si>
  <si>
    <t xml:space="preserve"> 01/16  24:00:00</t>
  </si>
  <si>
    <t xml:space="preserve"> 01/17  01:00:00</t>
  </si>
  <si>
    <t xml:space="preserve"> 01/17  02:00:00</t>
  </si>
  <si>
    <t xml:space="preserve"> 01/17  03:00:00</t>
  </si>
  <si>
    <t xml:space="preserve"> 01/17  04:00:00</t>
  </si>
  <si>
    <t xml:space="preserve"> 01/17  05:00:00</t>
  </si>
  <si>
    <t xml:space="preserve"> 01/17  06:00:00</t>
  </si>
  <si>
    <t xml:space="preserve"> 01/17  07:00:00</t>
  </si>
  <si>
    <t xml:space="preserve"> 01/17  08:00:00</t>
  </si>
  <si>
    <t xml:space="preserve"> 01/17  09:00:00</t>
  </si>
  <si>
    <t xml:space="preserve"> 01/17  10:00:00</t>
  </si>
  <si>
    <t xml:space="preserve"> 01/17  11:00:00</t>
  </si>
  <si>
    <t xml:space="preserve"> 01/17  12:00:00</t>
  </si>
  <si>
    <t xml:space="preserve"> 01/17  13:00:00</t>
  </si>
  <si>
    <t xml:space="preserve"> 01/17  14:00:00</t>
  </si>
  <si>
    <t xml:space="preserve"> 01/17  15:00:00</t>
  </si>
  <si>
    <t xml:space="preserve"> 01/17  16:00:00</t>
  </si>
  <si>
    <t xml:space="preserve"> 01/17  17:00:00</t>
  </si>
  <si>
    <t xml:space="preserve"> 01/17  18:00:00</t>
  </si>
  <si>
    <t xml:space="preserve"> 01/17  19:00:00</t>
  </si>
  <si>
    <t xml:space="preserve"> 01/17  20:00:00</t>
  </si>
  <si>
    <t xml:space="preserve"> 01/17  21:00:00</t>
  </si>
  <si>
    <t xml:space="preserve"> 01/17  22:00:00</t>
  </si>
  <si>
    <t xml:space="preserve"> 01/17  23:00:00</t>
  </si>
  <si>
    <t xml:space="preserve"> 01/17  24:00:00</t>
  </si>
  <si>
    <t xml:space="preserve"> 01/18  01:00:00</t>
  </si>
  <si>
    <t xml:space="preserve"> 01/18  02:00:00</t>
  </si>
  <si>
    <t xml:space="preserve"> 01/18  03:00:00</t>
  </si>
  <si>
    <t xml:space="preserve"> 01/18  04:00:00</t>
  </si>
  <si>
    <t xml:space="preserve"> 01/18  05:00:00</t>
  </si>
  <si>
    <t xml:space="preserve"> 01/18  06:00:00</t>
  </si>
  <si>
    <t xml:space="preserve"> 01/18  07:00:00</t>
  </si>
  <si>
    <t xml:space="preserve"> 01/18  08:00:00</t>
  </si>
  <si>
    <t xml:space="preserve"> 01/18  09:00:00</t>
  </si>
  <si>
    <t xml:space="preserve"> 01/18  10:00:00</t>
  </si>
  <si>
    <t xml:space="preserve"> 01/18  11:00:00</t>
  </si>
  <si>
    <t xml:space="preserve"> 01/18  12:00:00</t>
  </si>
  <si>
    <t xml:space="preserve"> 01/18  13:00:00</t>
  </si>
  <si>
    <t xml:space="preserve"> 01/18  14:00:00</t>
  </si>
  <si>
    <t xml:space="preserve"> 01/18  15:00:00</t>
  </si>
  <si>
    <t xml:space="preserve"> 01/18  16:00:00</t>
  </si>
  <si>
    <t xml:space="preserve"> 01/18  17:00:00</t>
  </si>
  <si>
    <t xml:space="preserve"> 01/18  18:00:00</t>
  </si>
  <si>
    <t xml:space="preserve"> 01/18  19:00:00</t>
  </si>
  <si>
    <t xml:space="preserve"> 01/18  20:00:00</t>
  </si>
  <si>
    <t xml:space="preserve"> 01/18  21:00:00</t>
  </si>
  <si>
    <t xml:space="preserve"> 01/18  22:00:00</t>
  </si>
  <si>
    <t xml:space="preserve"> 01/18  23:00:00</t>
  </si>
  <si>
    <t xml:space="preserve"> 01/18  24:00:00</t>
  </si>
  <si>
    <t xml:space="preserve"> 01/19  01:00:00</t>
  </si>
  <si>
    <t xml:space="preserve"> 01/19  02:00:00</t>
  </si>
  <si>
    <t xml:space="preserve"> 01/19  03:00:00</t>
  </si>
  <si>
    <t xml:space="preserve"> 01/19  04:00:00</t>
  </si>
  <si>
    <t xml:space="preserve"> 01/19  05:00:00</t>
  </si>
  <si>
    <t xml:space="preserve"> 01/19  06:00:00</t>
  </si>
  <si>
    <t xml:space="preserve"> 01/19  07:00:00</t>
  </si>
  <si>
    <t xml:space="preserve"> 01/19  08:00:00</t>
  </si>
  <si>
    <t xml:space="preserve"> 01/19  09:00:00</t>
  </si>
  <si>
    <t xml:space="preserve"> 01/19  10:00:00</t>
  </si>
  <si>
    <t xml:space="preserve"> 01/19  11:00:00</t>
  </si>
  <si>
    <t xml:space="preserve"> 01/19  12:00:00</t>
  </si>
  <si>
    <t xml:space="preserve"> 01/19  13:00:00</t>
  </si>
  <si>
    <t xml:space="preserve"> 01/19  14:00:00</t>
  </si>
  <si>
    <t xml:space="preserve"> 01/19  15:00:00</t>
  </si>
  <si>
    <t xml:space="preserve"> 01/19  16:00:00</t>
  </si>
  <si>
    <t xml:space="preserve"> 01/19  17:00:00</t>
  </si>
  <si>
    <t xml:space="preserve"> 01/19  18:00:00</t>
  </si>
  <si>
    <t xml:space="preserve"> 01/19  19:00:00</t>
  </si>
  <si>
    <t xml:space="preserve"> 01/19  20:00:00</t>
  </si>
  <si>
    <t xml:space="preserve"> 01/19  21:00:00</t>
  </si>
  <si>
    <t xml:space="preserve"> 01/19  22:00:00</t>
  </si>
  <si>
    <t xml:space="preserve"> 01/19  23:00:00</t>
  </si>
  <si>
    <t xml:space="preserve"> 01/19  24:00:00</t>
  </si>
  <si>
    <t xml:space="preserve"> 01/20  01:00:00</t>
  </si>
  <si>
    <t xml:space="preserve"> 01/20  02:00:00</t>
  </si>
  <si>
    <t xml:space="preserve"> 01/20  03:00:00</t>
  </si>
  <si>
    <t xml:space="preserve"> 01/20  04:00:00</t>
  </si>
  <si>
    <t xml:space="preserve"> 01/20  05:00:00</t>
  </si>
  <si>
    <t xml:space="preserve"> 01/20  06:00:00</t>
  </si>
  <si>
    <t xml:space="preserve"> 01/20  07:00:00</t>
  </si>
  <si>
    <t xml:space="preserve"> 01/20  08:00:00</t>
  </si>
  <si>
    <t xml:space="preserve"> 01/20  09:00:00</t>
  </si>
  <si>
    <t xml:space="preserve"> 01/20  10:00:00</t>
  </si>
  <si>
    <t xml:space="preserve"> 01/20  11:00:00</t>
  </si>
  <si>
    <t xml:space="preserve"> 01/20  12:00:00</t>
  </si>
  <si>
    <t xml:space="preserve"> 01/20  13:00:00</t>
  </si>
  <si>
    <t xml:space="preserve"> 01/20  14:00:00</t>
  </si>
  <si>
    <t xml:space="preserve"> 01/20  15:00:00</t>
  </si>
  <si>
    <t xml:space="preserve"> 01/20  16:00:00</t>
  </si>
  <si>
    <t xml:space="preserve"> 01/20  17:00:00</t>
  </si>
  <si>
    <t xml:space="preserve"> 01/20  18:00:00</t>
  </si>
  <si>
    <t xml:space="preserve"> 01/20  19:00:00</t>
  </si>
  <si>
    <t xml:space="preserve"> 01/20  20:00:00</t>
  </si>
  <si>
    <t xml:space="preserve"> 01/20  21:00:00</t>
  </si>
  <si>
    <t xml:space="preserve"> 01/20  22:00:00</t>
  </si>
  <si>
    <t xml:space="preserve"> 01/20  23:00:00</t>
  </si>
  <si>
    <t xml:space="preserve"> 01/20  24:00:00</t>
  </si>
  <si>
    <t xml:space="preserve"> 01/21  01:00:00</t>
  </si>
  <si>
    <t xml:space="preserve"> 01/21  02:00:00</t>
  </si>
  <si>
    <t xml:space="preserve"> 01/21  03:00:00</t>
  </si>
  <si>
    <t xml:space="preserve"> 01/21  04:00:00</t>
  </si>
  <si>
    <t xml:space="preserve"> 01/21  05:00:00</t>
  </si>
  <si>
    <t xml:space="preserve"> 01/21  06:00:00</t>
  </si>
  <si>
    <t xml:space="preserve"> 01/21  07:00:00</t>
  </si>
  <si>
    <t xml:space="preserve"> 01/21  08:00:00</t>
  </si>
  <si>
    <t xml:space="preserve"> 01/21  09:00:00</t>
  </si>
  <si>
    <t xml:space="preserve"> 01/21  10:00:00</t>
  </si>
  <si>
    <t xml:space="preserve"> 01/21  11:00:00</t>
  </si>
  <si>
    <t xml:space="preserve"> 01/21  12:00:00</t>
  </si>
  <si>
    <t xml:space="preserve"> 01/21  13:00:00</t>
  </si>
  <si>
    <t xml:space="preserve"> 01/21  14:00:00</t>
  </si>
  <si>
    <t xml:space="preserve"> 01/21  15:00:00</t>
  </si>
  <si>
    <t xml:space="preserve"> 01/21  16:00:00</t>
  </si>
  <si>
    <t xml:space="preserve"> 01/21  17:00:00</t>
  </si>
  <si>
    <t xml:space="preserve"> 01/21  18:00:00</t>
  </si>
  <si>
    <t xml:space="preserve"> 01/21  19:00:00</t>
  </si>
  <si>
    <t xml:space="preserve"> 01/21  20:00:00</t>
  </si>
  <si>
    <t xml:space="preserve"> 01/21  21:00:00</t>
  </si>
  <si>
    <t xml:space="preserve"> 01/21  22:00:00</t>
  </si>
  <si>
    <t xml:space="preserve"> 01/21  23:00:00</t>
  </si>
  <si>
    <t xml:space="preserve"> 01/21  24:00:00</t>
  </si>
  <si>
    <t xml:space="preserve"> 01/22  01:00:00</t>
  </si>
  <si>
    <t xml:space="preserve"> 01/22  02:00:00</t>
  </si>
  <si>
    <t xml:space="preserve"> 01/22  03:00:00</t>
  </si>
  <si>
    <t xml:space="preserve"> 01/22  04:00:00</t>
  </si>
  <si>
    <t xml:space="preserve"> 01/22  05:00:00</t>
  </si>
  <si>
    <t xml:space="preserve"> 01/22  06:00:00</t>
  </si>
  <si>
    <t xml:space="preserve"> 01/22  07:00:00</t>
  </si>
  <si>
    <t xml:space="preserve"> 01/22  08:00:00</t>
  </si>
  <si>
    <t xml:space="preserve"> 01/22  09:00:00</t>
  </si>
  <si>
    <t xml:space="preserve"> 01/22  10:00:00</t>
  </si>
  <si>
    <t xml:space="preserve"> 01/22  11:00:00</t>
  </si>
  <si>
    <t xml:space="preserve"> 01/22  12:00:00</t>
  </si>
  <si>
    <t xml:space="preserve"> 01/22  13:00:00</t>
  </si>
  <si>
    <t xml:space="preserve"> 01/22  14:00:00</t>
  </si>
  <si>
    <t xml:space="preserve"> 01/22  15:00:00</t>
  </si>
  <si>
    <t xml:space="preserve"> 01/22  16:00:00</t>
  </si>
  <si>
    <t xml:space="preserve"> 01/22  17:00:00</t>
  </si>
  <si>
    <t xml:space="preserve"> 01/22  18:00:00</t>
  </si>
  <si>
    <t xml:space="preserve"> 01/22  19:00:00</t>
  </si>
  <si>
    <t xml:space="preserve"> 01/22  20:00:00</t>
  </si>
  <si>
    <t xml:space="preserve"> 01/22  21:00:00</t>
  </si>
  <si>
    <t xml:space="preserve"> 01/22  22:00:00</t>
  </si>
  <si>
    <t xml:space="preserve"> 01/22  23:00:00</t>
  </si>
  <si>
    <t xml:space="preserve"> 01/22  24:00:00</t>
  </si>
  <si>
    <t xml:space="preserve"> 01/23  01:00:00</t>
  </si>
  <si>
    <t xml:space="preserve"> 01/23  02:00:00</t>
  </si>
  <si>
    <t xml:space="preserve"> 01/23  03:00:00</t>
  </si>
  <si>
    <t xml:space="preserve"> 01/23  04:00:00</t>
  </si>
  <si>
    <t xml:space="preserve"> 01/23  05:00:00</t>
  </si>
  <si>
    <t xml:space="preserve"> 01/23  06:00:00</t>
  </si>
  <si>
    <t xml:space="preserve"> 01/23  07:00:00</t>
  </si>
  <si>
    <t xml:space="preserve"> 01/23  08:00:00</t>
  </si>
  <si>
    <t xml:space="preserve"> 01/23  09:00:00</t>
  </si>
  <si>
    <t xml:space="preserve"> 01/23  10:00:00</t>
  </si>
  <si>
    <t xml:space="preserve"> 01/23  11:00:00</t>
  </si>
  <si>
    <t xml:space="preserve"> 01/23  12:00:00</t>
  </si>
  <si>
    <t xml:space="preserve"> 01/23  13:00:00</t>
  </si>
  <si>
    <t xml:space="preserve"> 01/23  14:00:00</t>
  </si>
  <si>
    <t xml:space="preserve"> 01/23  15:00:00</t>
  </si>
  <si>
    <t xml:space="preserve"> 01/23  16:00:00</t>
  </si>
  <si>
    <t xml:space="preserve"> 01/23  17:00:00</t>
  </si>
  <si>
    <t xml:space="preserve"> 01/23  18:00:00</t>
  </si>
  <si>
    <t xml:space="preserve"> 01/23  19:00:00</t>
  </si>
  <si>
    <t xml:space="preserve"> 01/23  20:00:00</t>
  </si>
  <si>
    <t xml:space="preserve"> 01/23  21:00:00</t>
  </si>
  <si>
    <t xml:space="preserve"> 01/23  22:00:00</t>
  </si>
  <si>
    <t xml:space="preserve"> 01/23  23:00:00</t>
  </si>
  <si>
    <t xml:space="preserve"> 01/23  24:00:00</t>
  </si>
  <si>
    <t xml:space="preserve"> 01/24  01:00:00</t>
  </si>
  <si>
    <t xml:space="preserve"> 01/24  02:00:00</t>
  </si>
  <si>
    <t xml:space="preserve"> 01/24  03:00:00</t>
  </si>
  <si>
    <t xml:space="preserve"> 01/24  04:00:00</t>
  </si>
  <si>
    <t xml:space="preserve"> 01/24  05:00:00</t>
  </si>
  <si>
    <t xml:space="preserve"> 01/24  06:00:00</t>
  </si>
  <si>
    <t xml:space="preserve"> 01/24  07:00:00</t>
  </si>
  <si>
    <t xml:space="preserve"> 01/24  08:00:00</t>
  </si>
  <si>
    <t xml:space="preserve"> 01/24  09:00:00</t>
  </si>
  <si>
    <t xml:space="preserve"> 01/24  10:00:00</t>
  </si>
  <si>
    <t xml:space="preserve"> 01/24  11:00:00</t>
  </si>
  <si>
    <t xml:space="preserve"> 01/24  12:00:00</t>
  </si>
  <si>
    <t xml:space="preserve"> 01/24  13:00:00</t>
  </si>
  <si>
    <t xml:space="preserve"> 01/24  14:00:00</t>
  </si>
  <si>
    <t xml:space="preserve"> 01/24  15:00:00</t>
  </si>
  <si>
    <t xml:space="preserve"> 01/24  16:00:00</t>
  </si>
  <si>
    <t xml:space="preserve"> 01/24  17:00:00</t>
  </si>
  <si>
    <t xml:space="preserve"> 01/24  18:00:00</t>
  </si>
  <si>
    <t xml:space="preserve"> 01/24  19:00:00</t>
  </si>
  <si>
    <t xml:space="preserve"> 01/24  20:00:00</t>
  </si>
  <si>
    <t xml:space="preserve"> 01/24  21:00:00</t>
  </si>
  <si>
    <t xml:space="preserve"> 01/24  22:00:00</t>
  </si>
  <si>
    <t xml:space="preserve"> 01/24  23:00:00</t>
  </si>
  <si>
    <t xml:space="preserve"> 01/24  24:00:00</t>
  </si>
  <si>
    <t xml:space="preserve"> 01/25  01:00:00</t>
  </si>
  <si>
    <t xml:space="preserve"> 01/25  02:00:00</t>
  </si>
  <si>
    <t xml:space="preserve"> 01/25  03:00:00</t>
  </si>
  <si>
    <t xml:space="preserve"> 01/25  04:00:00</t>
  </si>
  <si>
    <t xml:space="preserve"> 01/25  05:00:00</t>
  </si>
  <si>
    <t xml:space="preserve"> 01/25  06:00:00</t>
  </si>
  <si>
    <t xml:space="preserve"> 01/25  07:00:00</t>
  </si>
  <si>
    <t xml:space="preserve"> 01/25  08:00:00</t>
  </si>
  <si>
    <t xml:space="preserve"> 01/25  09:00:00</t>
  </si>
  <si>
    <t xml:space="preserve"> 01/25  10:00:00</t>
  </si>
  <si>
    <t xml:space="preserve"> 01/25  11:00:00</t>
  </si>
  <si>
    <t xml:space="preserve"> 01/25  12:00:00</t>
  </si>
  <si>
    <t xml:space="preserve"> 01/25  13:00:00</t>
  </si>
  <si>
    <t xml:space="preserve"> 01/25  14:00:00</t>
  </si>
  <si>
    <t xml:space="preserve"> 01/25  15:00:00</t>
  </si>
  <si>
    <t xml:space="preserve"> 01/25  16:00:00</t>
  </si>
  <si>
    <t xml:space="preserve"> 01/25  17:00:00</t>
  </si>
  <si>
    <t xml:space="preserve"> 01/25  18:00:00</t>
  </si>
  <si>
    <t xml:space="preserve"> 01/25  19:00:00</t>
  </si>
  <si>
    <t xml:space="preserve"> 01/25  20:00:00</t>
  </si>
  <si>
    <t xml:space="preserve"> 01/25  21:00:00</t>
  </si>
  <si>
    <t xml:space="preserve"> 01/25  22:00:00</t>
  </si>
  <si>
    <t xml:space="preserve"> 01/25  23:00:00</t>
  </si>
  <si>
    <t xml:space="preserve"> 01/25  24:00:00</t>
  </si>
  <si>
    <t xml:space="preserve"> 01/26  01:00:00</t>
  </si>
  <si>
    <t xml:space="preserve"> 01/26  02:00:00</t>
  </si>
  <si>
    <t xml:space="preserve"> 01/26  03:00:00</t>
  </si>
  <si>
    <t xml:space="preserve"> 01/26  04:00:00</t>
  </si>
  <si>
    <t xml:space="preserve"> 01/26  05:00:00</t>
  </si>
  <si>
    <t xml:space="preserve"> 01/26  06:00:00</t>
  </si>
  <si>
    <t xml:space="preserve"> 01/26  07:00:00</t>
  </si>
  <si>
    <t xml:space="preserve"> 01/26  08:00:00</t>
  </si>
  <si>
    <t xml:space="preserve"> 01/26  09:00:00</t>
  </si>
  <si>
    <t xml:space="preserve"> 01/26  10:00:00</t>
  </si>
  <si>
    <t xml:space="preserve"> 01/26  11:00:00</t>
  </si>
  <si>
    <t xml:space="preserve"> 01/26  12:00:00</t>
  </si>
  <si>
    <t xml:space="preserve"> 01/26  13:00:00</t>
  </si>
  <si>
    <t xml:space="preserve"> 01/26  14:00:00</t>
  </si>
  <si>
    <t xml:space="preserve"> 01/26  15:00:00</t>
  </si>
  <si>
    <t xml:space="preserve"> 01/26  16:00:00</t>
  </si>
  <si>
    <t xml:space="preserve"> 01/26  17:00:00</t>
  </si>
  <si>
    <t xml:space="preserve"> 01/26  18:00:00</t>
  </si>
  <si>
    <t xml:space="preserve"> 01/26  19:00:00</t>
  </si>
  <si>
    <t xml:space="preserve"> 01/26  20:00:00</t>
  </si>
  <si>
    <t xml:space="preserve"> 01/26  21:00:00</t>
  </si>
  <si>
    <t xml:space="preserve"> 01/26  22:00:00</t>
  </si>
  <si>
    <t xml:space="preserve"> 01/26  23:00:00</t>
  </si>
  <si>
    <t xml:space="preserve"> 01/26  24:00:00</t>
  </si>
  <si>
    <t xml:space="preserve"> 01/27  01:00:00</t>
  </si>
  <si>
    <t xml:space="preserve"> 01/27  02:00:00</t>
  </si>
  <si>
    <t xml:space="preserve"> 01/27  03:00:00</t>
  </si>
  <si>
    <t xml:space="preserve"> 01/27  04:00:00</t>
  </si>
  <si>
    <t xml:space="preserve"> 01/27  05:00:00</t>
  </si>
  <si>
    <t xml:space="preserve"> 01/27  06:00:00</t>
  </si>
  <si>
    <t xml:space="preserve"> 01/27  07:00:00</t>
  </si>
  <si>
    <t xml:space="preserve"> 01/27  08:00:00</t>
  </si>
  <si>
    <t xml:space="preserve"> 01/27  09:00:00</t>
  </si>
  <si>
    <t xml:space="preserve"> 01/27  10:00:00</t>
  </si>
  <si>
    <t xml:space="preserve"> 01/27  11:00:00</t>
  </si>
  <si>
    <t xml:space="preserve"> 01/27  12:00:00</t>
  </si>
  <si>
    <t xml:space="preserve"> 01/27  13:00:00</t>
  </si>
  <si>
    <t xml:space="preserve"> 01/27  14:00:00</t>
  </si>
  <si>
    <t xml:space="preserve"> 01/27  15:00:00</t>
  </si>
  <si>
    <t xml:space="preserve"> 01/27  16:00:00</t>
  </si>
  <si>
    <t xml:space="preserve"> 01/27  17:00:00</t>
  </si>
  <si>
    <t xml:space="preserve"> 01/27  18:00:00</t>
  </si>
  <si>
    <t xml:space="preserve"> 01/27  19:00:00</t>
  </si>
  <si>
    <t xml:space="preserve"> 01/27  20:00:00</t>
  </si>
  <si>
    <t xml:space="preserve"> 01/27  21:00:00</t>
  </si>
  <si>
    <t xml:space="preserve"> 01/27  22:00:00</t>
  </si>
  <si>
    <t xml:space="preserve"> 01/27  23:00:00</t>
  </si>
  <si>
    <t xml:space="preserve"> 01/27  24:00:00</t>
  </si>
  <si>
    <t xml:space="preserve"> 01/28  01:00:00</t>
  </si>
  <si>
    <t xml:space="preserve"> 01/28  02:00:00</t>
  </si>
  <si>
    <t xml:space="preserve"> 01/28  03:00:00</t>
  </si>
  <si>
    <t xml:space="preserve"> 01/28  04:00:00</t>
  </si>
  <si>
    <t xml:space="preserve"> 01/28  05:00:00</t>
  </si>
  <si>
    <t xml:space="preserve"> 01/28  06:00:00</t>
  </si>
  <si>
    <t xml:space="preserve"> 01/28  07:00:00</t>
  </si>
  <si>
    <t xml:space="preserve"> 01/28  08:00:00</t>
  </si>
  <si>
    <t xml:space="preserve"> 01/28  09:00:00</t>
  </si>
  <si>
    <t xml:space="preserve"> 01/28  10:00:00</t>
  </si>
  <si>
    <t xml:space="preserve"> 01/28  11:00:00</t>
  </si>
  <si>
    <t xml:space="preserve"> 01/28  12:00:00</t>
  </si>
  <si>
    <t xml:space="preserve"> 01/28  13:00:00</t>
  </si>
  <si>
    <t xml:space="preserve"> 01/28  14:00:00</t>
  </si>
  <si>
    <t xml:space="preserve"> 01/28  15:00:00</t>
  </si>
  <si>
    <t xml:space="preserve"> 01/28  16:00:00</t>
  </si>
  <si>
    <t xml:space="preserve"> 01/28  17:00:00</t>
  </si>
  <si>
    <t xml:space="preserve"> 01/28  18:00:00</t>
  </si>
  <si>
    <t xml:space="preserve"> 01/28  19:00:00</t>
  </si>
  <si>
    <t xml:space="preserve"> 01/28  20:00:00</t>
  </si>
  <si>
    <t xml:space="preserve"> 01/28  21:00:00</t>
  </si>
  <si>
    <t xml:space="preserve"> 01/28  22:00:00</t>
  </si>
  <si>
    <t xml:space="preserve"> 01/28  23:00:00</t>
  </si>
  <si>
    <t xml:space="preserve"> 01/28  24:00:00</t>
  </si>
  <si>
    <t xml:space="preserve"> 01/29  01:00:00</t>
  </si>
  <si>
    <t xml:space="preserve"> 01/29  02:00:00</t>
  </si>
  <si>
    <t xml:space="preserve"> 01/29  03:00:00</t>
  </si>
  <si>
    <t xml:space="preserve"> 01/29  04:00:00</t>
  </si>
  <si>
    <t xml:space="preserve"> 01/29  05:00:00</t>
  </si>
  <si>
    <t xml:space="preserve"> 01/29  06:00:00</t>
  </si>
  <si>
    <t xml:space="preserve"> 01/29  07:00:00</t>
  </si>
  <si>
    <t xml:space="preserve"> 01/29  08:00:00</t>
  </si>
  <si>
    <t xml:space="preserve"> 01/29  09:00:00</t>
  </si>
  <si>
    <t xml:space="preserve"> 01/29  10:00:00</t>
  </si>
  <si>
    <t xml:space="preserve"> 01/29  11:00:00</t>
  </si>
  <si>
    <t xml:space="preserve"> 01/29  12:00:00</t>
  </si>
  <si>
    <t xml:space="preserve"> 01/29  13:00:00</t>
  </si>
  <si>
    <t xml:space="preserve"> 01/29  14:00:00</t>
  </si>
  <si>
    <t xml:space="preserve"> 01/29  15:00:00</t>
  </si>
  <si>
    <t xml:space="preserve"> 01/29  16:00:00</t>
  </si>
  <si>
    <t xml:space="preserve"> 01/29  17:00:00</t>
  </si>
  <si>
    <t xml:space="preserve"> 01/29  18:00:00</t>
  </si>
  <si>
    <t xml:space="preserve"> 01/29  19:00:00</t>
  </si>
  <si>
    <t xml:space="preserve"> 01/29  20:00:00</t>
  </si>
  <si>
    <t xml:space="preserve"> 01/29  21:00:00</t>
  </si>
  <si>
    <t xml:space="preserve"> 01/29  22:00:00</t>
  </si>
  <si>
    <t xml:space="preserve"> 01/29  23:00:00</t>
  </si>
  <si>
    <t xml:space="preserve"> 01/29  24:00:00</t>
  </si>
  <si>
    <t xml:space="preserve"> 01/30  01:00:00</t>
  </si>
  <si>
    <t xml:space="preserve"> 01/30  02:00:00</t>
  </si>
  <si>
    <t xml:space="preserve"> 01/30  03:00:00</t>
  </si>
  <si>
    <t xml:space="preserve"> 01/30  04:00:00</t>
  </si>
  <si>
    <t xml:space="preserve"> 01/30  05:00:00</t>
  </si>
  <si>
    <t xml:space="preserve"> 01/30  06:00:00</t>
  </si>
  <si>
    <t xml:space="preserve"> 01/30  07:00:00</t>
  </si>
  <si>
    <t xml:space="preserve"> 01/30  08:00:00</t>
  </si>
  <si>
    <t xml:space="preserve"> 01/30  09:00:00</t>
  </si>
  <si>
    <t xml:space="preserve"> 01/30  10:00:00</t>
  </si>
  <si>
    <t xml:space="preserve"> 01/30  11:00:00</t>
  </si>
  <si>
    <t xml:space="preserve"> 01/30  12:00:00</t>
  </si>
  <si>
    <t xml:space="preserve"> 01/30  13:00:00</t>
  </si>
  <si>
    <t xml:space="preserve"> 01/30  14:00:00</t>
  </si>
  <si>
    <t xml:space="preserve"> 01/30  15:00:00</t>
  </si>
  <si>
    <t xml:space="preserve"> 01/30  16:00:00</t>
  </si>
  <si>
    <t xml:space="preserve"> 01/30  17:00:00</t>
  </si>
  <si>
    <t xml:space="preserve"> 01/30  18:00:00</t>
  </si>
  <si>
    <t xml:space="preserve"> 01/30  19:00:00</t>
  </si>
  <si>
    <t xml:space="preserve"> 01/30  20:00:00</t>
  </si>
  <si>
    <t xml:space="preserve"> 01/30  21:00:00</t>
  </si>
  <si>
    <t xml:space="preserve"> 01/30  22:00:00</t>
  </si>
  <si>
    <t xml:space="preserve"> 01/30  23:00:00</t>
  </si>
  <si>
    <t xml:space="preserve"> 01/30  24:00:00</t>
  </si>
  <si>
    <t xml:space="preserve"> 01/31  01:00:00</t>
  </si>
  <si>
    <t xml:space="preserve"> 01/31  02:00:00</t>
  </si>
  <si>
    <t xml:space="preserve"> 01/31  03:00:00</t>
  </si>
  <si>
    <t xml:space="preserve"> 01/31  04:00:00</t>
  </si>
  <si>
    <t xml:space="preserve"> 01/31  05:00:00</t>
  </si>
  <si>
    <t xml:space="preserve"> 01/31  06:00:00</t>
  </si>
  <si>
    <t xml:space="preserve"> 01/31  07:00:00</t>
  </si>
  <si>
    <t xml:space="preserve"> 01/31  08:00:00</t>
  </si>
  <si>
    <t xml:space="preserve"> 01/31  09:00:00</t>
  </si>
  <si>
    <t xml:space="preserve"> 01/31  10:00:00</t>
  </si>
  <si>
    <t xml:space="preserve"> 01/31  11:00:00</t>
  </si>
  <si>
    <t xml:space="preserve"> 01/31  12:00:00</t>
  </si>
  <si>
    <t xml:space="preserve"> 01/31  13:00:00</t>
  </si>
  <si>
    <t xml:space="preserve"> 01/31  14:00:00</t>
  </si>
  <si>
    <t xml:space="preserve"> 01/31  15:00:00</t>
  </si>
  <si>
    <t xml:space="preserve"> 01/31  16:00:00</t>
  </si>
  <si>
    <t xml:space="preserve"> 01/31  17:00:00</t>
  </si>
  <si>
    <t xml:space="preserve"> 01/31  18:00:00</t>
  </si>
  <si>
    <t xml:space="preserve"> 01/31  19:00:00</t>
  </si>
  <si>
    <t xml:space="preserve"> 01/31  20:00:00</t>
  </si>
  <si>
    <t xml:space="preserve"> 01/31  21:00:00</t>
  </si>
  <si>
    <t xml:space="preserve"> 01/31  22:00:00</t>
  </si>
  <si>
    <t xml:space="preserve"> 01/31  23:00:00</t>
  </si>
  <si>
    <t xml:space="preserve"> 01/31  24:00:00</t>
  </si>
  <si>
    <t xml:space="preserve"> 02/01  01:00:00</t>
  </si>
  <si>
    <t xml:space="preserve"> 02/01  02:00:00</t>
  </si>
  <si>
    <t xml:space="preserve"> 02/01  03:00:00</t>
  </si>
  <si>
    <t xml:space="preserve"> 02/01  04:00:00</t>
  </si>
  <si>
    <t xml:space="preserve"> 02/01  05:00:00</t>
  </si>
  <si>
    <t xml:space="preserve"> 02/01  06:00:00</t>
  </si>
  <si>
    <t xml:space="preserve"> 02/01  07:00:00</t>
  </si>
  <si>
    <t xml:space="preserve"> 02/01  08:00:00</t>
  </si>
  <si>
    <t xml:space="preserve"> 02/01  09:00:00</t>
  </si>
  <si>
    <t xml:space="preserve"> 02/01  10:00:00</t>
  </si>
  <si>
    <t xml:space="preserve"> 02/01  11:00:00</t>
  </si>
  <si>
    <t xml:space="preserve"> 02/01  12:00:00</t>
  </si>
  <si>
    <t xml:space="preserve"> 02/01  13:00:00</t>
  </si>
  <si>
    <t xml:space="preserve"> 02/01  14:00:00</t>
  </si>
  <si>
    <t xml:space="preserve"> 02/01  15:00:00</t>
  </si>
  <si>
    <t xml:space="preserve"> 02/01  16:00:00</t>
  </si>
  <si>
    <t xml:space="preserve"> 02/01  17:00:00</t>
  </si>
  <si>
    <t xml:space="preserve"> 02/01  18:00:00</t>
  </si>
  <si>
    <t xml:space="preserve"> 02/01  19:00:00</t>
  </si>
  <si>
    <t xml:space="preserve"> 02/01  20:00:00</t>
  </si>
  <si>
    <t xml:space="preserve"> 02/01  21:00:00</t>
  </si>
  <si>
    <t xml:space="preserve"> 02/01  22:00:00</t>
  </si>
  <si>
    <t xml:space="preserve"> 02/01  23:00:00</t>
  </si>
  <si>
    <t xml:space="preserve"> 02/01  24:00:00</t>
  </si>
  <si>
    <t xml:space="preserve"> 02/02  01:00:00</t>
  </si>
  <si>
    <t xml:space="preserve"> 02/02  02:00:00</t>
  </si>
  <si>
    <t xml:space="preserve"> 02/02  03:00:00</t>
  </si>
  <si>
    <t xml:space="preserve"> 02/02  04:00:00</t>
  </si>
  <si>
    <t xml:space="preserve"> 02/02  05:00:00</t>
  </si>
  <si>
    <t xml:space="preserve"> 02/02  06:00:00</t>
  </si>
  <si>
    <t xml:space="preserve"> 02/02  07:00:00</t>
  </si>
  <si>
    <t xml:space="preserve"> 02/02  08:00:00</t>
  </si>
  <si>
    <t xml:space="preserve"> 02/02  09:00:00</t>
  </si>
  <si>
    <t xml:space="preserve"> 02/02  10:00:00</t>
  </si>
  <si>
    <t xml:space="preserve"> 02/02  11:00:00</t>
  </si>
  <si>
    <t xml:space="preserve"> 02/02  12:00:00</t>
  </si>
  <si>
    <t xml:space="preserve"> 02/02  13:00:00</t>
  </si>
  <si>
    <t xml:space="preserve"> 02/02  14:00:00</t>
  </si>
  <si>
    <t xml:space="preserve"> 02/02  15:00:00</t>
  </si>
  <si>
    <t xml:space="preserve"> 02/02  16:00:00</t>
  </si>
  <si>
    <t xml:space="preserve"> 02/02  17:00:00</t>
  </si>
  <si>
    <t xml:space="preserve"> 02/02  18:00:00</t>
  </si>
  <si>
    <t xml:space="preserve"> 02/02  19:00:00</t>
  </si>
  <si>
    <t xml:space="preserve"> 02/02  20:00:00</t>
  </si>
  <si>
    <t xml:space="preserve"> 02/02  21:00:00</t>
  </si>
  <si>
    <t xml:space="preserve"> 02/02  22:00:00</t>
  </si>
  <si>
    <t xml:space="preserve"> 02/02  23:00:00</t>
  </si>
  <si>
    <t xml:space="preserve"> 02/02  24:00:00</t>
  </si>
  <si>
    <t xml:space="preserve"> 02/03  01:00:00</t>
  </si>
  <si>
    <t xml:space="preserve"> 02/03  02:00:00</t>
  </si>
  <si>
    <t xml:space="preserve"> 02/03  03:00:00</t>
  </si>
  <si>
    <t xml:space="preserve"> 02/03  04:00:00</t>
  </si>
  <si>
    <t xml:space="preserve"> 02/03  05:00:00</t>
  </si>
  <si>
    <t xml:space="preserve"> 02/03  06:00:00</t>
  </si>
  <si>
    <t xml:space="preserve"> 02/03  07:00:00</t>
  </si>
  <si>
    <t xml:space="preserve"> 02/03  08:00:00</t>
  </si>
  <si>
    <t xml:space="preserve"> 02/03  09:00:00</t>
  </si>
  <si>
    <t xml:space="preserve"> 02/03  10:00:00</t>
  </si>
  <si>
    <t xml:space="preserve"> 02/03  11:00:00</t>
  </si>
  <si>
    <t xml:space="preserve"> 02/03  12:00:00</t>
  </si>
  <si>
    <t xml:space="preserve"> 02/03  13:00:00</t>
  </si>
  <si>
    <t xml:space="preserve"> 02/03  14:00:00</t>
  </si>
  <si>
    <t xml:space="preserve"> 02/03  15:00:00</t>
  </si>
  <si>
    <t xml:space="preserve"> 02/03  16:00:00</t>
  </si>
  <si>
    <t xml:space="preserve"> 02/03  17:00:00</t>
  </si>
  <si>
    <t xml:space="preserve"> 02/03  18:00:00</t>
  </si>
  <si>
    <t xml:space="preserve"> 02/03  19:00:00</t>
  </si>
  <si>
    <t xml:space="preserve"> 02/03  20:00:00</t>
  </si>
  <si>
    <t xml:space="preserve"> 02/03  21:00:00</t>
  </si>
  <si>
    <t xml:space="preserve"> 02/03  22:00:00</t>
  </si>
  <si>
    <t xml:space="preserve"> 02/03  23:00:00</t>
  </si>
  <si>
    <t xml:space="preserve"> 02/03  24:00:00</t>
  </si>
  <si>
    <t xml:space="preserve"> 02/04  01:00:00</t>
  </si>
  <si>
    <t xml:space="preserve"> 02/04  02:00:00</t>
  </si>
  <si>
    <t xml:space="preserve"> 02/04  03:00:00</t>
  </si>
  <si>
    <t xml:space="preserve"> 02/04  04:00:00</t>
  </si>
  <si>
    <t xml:space="preserve"> 02/04  05:00:00</t>
  </si>
  <si>
    <t xml:space="preserve"> 02/04  06:00:00</t>
  </si>
  <si>
    <t xml:space="preserve"> 02/04  07:00:00</t>
  </si>
  <si>
    <t xml:space="preserve"> 02/04  08:00:00</t>
  </si>
  <si>
    <t xml:space="preserve"> 02/04  09:00:00</t>
  </si>
  <si>
    <t xml:space="preserve"> 02/04  10:00:00</t>
  </si>
  <si>
    <t xml:space="preserve"> 02/04  11:00:00</t>
  </si>
  <si>
    <t xml:space="preserve"> 02/04  12:00:00</t>
  </si>
  <si>
    <t xml:space="preserve"> 02/04  13:00:00</t>
  </si>
  <si>
    <t xml:space="preserve"> 02/04  14:00:00</t>
  </si>
  <si>
    <t xml:space="preserve"> 02/04  15:00:00</t>
  </si>
  <si>
    <t xml:space="preserve"> 02/04  16:00:00</t>
  </si>
  <si>
    <t xml:space="preserve"> 02/04  17:00:00</t>
  </si>
  <si>
    <t xml:space="preserve"> 02/04  18:00:00</t>
  </si>
  <si>
    <t xml:space="preserve"> 02/04  19:00:00</t>
  </si>
  <si>
    <t xml:space="preserve"> 02/04  20:00:00</t>
  </si>
  <si>
    <t xml:space="preserve"> 02/04  21:00:00</t>
  </si>
  <si>
    <t xml:space="preserve"> 02/04  22:00:00</t>
  </si>
  <si>
    <t xml:space="preserve"> 02/04  23:00:00</t>
  </si>
  <si>
    <t xml:space="preserve"> 02/04  24:00:00</t>
  </si>
  <si>
    <t xml:space="preserve"> 02/05  01:00:00</t>
  </si>
  <si>
    <t xml:space="preserve"> 02/05  02:00:00</t>
  </si>
  <si>
    <t xml:space="preserve"> 02/05  03:00:00</t>
  </si>
  <si>
    <t xml:space="preserve"> 02/05  04:00:00</t>
  </si>
  <si>
    <t xml:space="preserve"> 02/05  05:00:00</t>
  </si>
  <si>
    <t xml:space="preserve"> 02/05  06:00:00</t>
  </si>
  <si>
    <t xml:space="preserve"> 02/05  07:00:00</t>
  </si>
  <si>
    <t xml:space="preserve"> 02/05  08:00:00</t>
  </si>
  <si>
    <t xml:space="preserve"> 02/05  09:00:00</t>
  </si>
  <si>
    <t xml:space="preserve"> 02/05  10:00:00</t>
  </si>
  <si>
    <t xml:space="preserve"> 02/05  11:00:00</t>
  </si>
  <si>
    <t xml:space="preserve"> 02/05  12:00:00</t>
  </si>
  <si>
    <t xml:space="preserve"> 02/05  13:00:00</t>
  </si>
  <si>
    <t xml:space="preserve"> 02/05  14:00:00</t>
  </si>
  <si>
    <t xml:space="preserve"> 02/05  15:00:00</t>
  </si>
  <si>
    <t xml:space="preserve"> 02/05  16:00:00</t>
  </si>
  <si>
    <t xml:space="preserve"> 02/05  17:00:00</t>
  </si>
  <si>
    <t xml:space="preserve"> 02/05  18:00:00</t>
  </si>
  <si>
    <t xml:space="preserve"> 02/05  19:00:00</t>
  </si>
  <si>
    <t xml:space="preserve"> 02/05  20:00:00</t>
  </si>
  <si>
    <t xml:space="preserve"> 02/05  21:00:00</t>
  </si>
  <si>
    <t xml:space="preserve"> 02/05  22:00:00</t>
  </si>
  <si>
    <t xml:space="preserve"> 02/05  23:00:00</t>
  </si>
  <si>
    <t xml:space="preserve"> 02/05  24:00:00</t>
  </si>
  <si>
    <t xml:space="preserve"> 02/06  01:00:00</t>
  </si>
  <si>
    <t xml:space="preserve"> 02/06  02:00:00</t>
  </si>
  <si>
    <t xml:space="preserve"> 02/06  03:00:00</t>
  </si>
  <si>
    <t xml:space="preserve"> 02/06  04:00:00</t>
  </si>
  <si>
    <t xml:space="preserve"> 02/06  05:00:00</t>
  </si>
  <si>
    <t xml:space="preserve"> 02/06  06:00:00</t>
  </si>
  <si>
    <t xml:space="preserve"> 02/06  07:00:00</t>
  </si>
  <si>
    <t xml:space="preserve"> 02/06  08:00:00</t>
  </si>
  <si>
    <t xml:space="preserve"> 02/06  09:00:00</t>
  </si>
  <si>
    <t xml:space="preserve"> 02/06  10:00:00</t>
  </si>
  <si>
    <t xml:space="preserve"> 02/06  11:00:00</t>
  </si>
  <si>
    <t xml:space="preserve"> 02/06  12:00:00</t>
  </si>
  <si>
    <t xml:space="preserve"> 02/06  13:00:00</t>
  </si>
  <si>
    <t xml:space="preserve"> 02/06  14:00:00</t>
  </si>
  <si>
    <t xml:space="preserve"> 02/06  15:00:00</t>
  </si>
  <si>
    <t xml:space="preserve"> 02/06  16:00:00</t>
  </si>
  <si>
    <t xml:space="preserve"> 02/06  17:00:00</t>
  </si>
  <si>
    <t xml:space="preserve"> 02/06  18:00:00</t>
  </si>
  <si>
    <t xml:space="preserve"> 02/06  19:00:00</t>
  </si>
  <si>
    <t xml:space="preserve"> 02/06  20:00:00</t>
  </si>
  <si>
    <t xml:space="preserve"> 02/06  21:00:00</t>
  </si>
  <si>
    <t xml:space="preserve"> 02/06  22:00:00</t>
  </si>
  <si>
    <t xml:space="preserve"> 02/06  23:00:00</t>
  </si>
  <si>
    <t xml:space="preserve"> 02/06  24:00:00</t>
  </si>
  <si>
    <t xml:space="preserve"> 02/07  01:00:00</t>
  </si>
  <si>
    <t xml:space="preserve"> 02/07  02:00:00</t>
  </si>
  <si>
    <t xml:space="preserve"> 02/07  03:00:00</t>
  </si>
  <si>
    <t xml:space="preserve"> 02/07  04:00:00</t>
  </si>
  <si>
    <t xml:space="preserve"> 02/07  05:00:00</t>
  </si>
  <si>
    <t xml:space="preserve"> 02/07  06:00:00</t>
  </si>
  <si>
    <t xml:space="preserve"> 02/07  07:00:00</t>
  </si>
  <si>
    <t xml:space="preserve"> 02/07  08:00:00</t>
  </si>
  <si>
    <t xml:space="preserve"> 02/07  09:00:00</t>
  </si>
  <si>
    <t xml:space="preserve"> 02/07  10:00:00</t>
  </si>
  <si>
    <t xml:space="preserve"> 02/07  11:00:00</t>
  </si>
  <si>
    <t xml:space="preserve"> 02/07  12:00:00</t>
  </si>
  <si>
    <t xml:space="preserve"> 02/07  13:00:00</t>
  </si>
  <si>
    <t xml:space="preserve"> 02/07  14:00:00</t>
  </si>
  <si>
    <t xml:space="preserve"> 02/07  15:00:00</t>
  </si>
  <si>
    <t xml:space="preserve"> 02/07  16:00:00</t>
  </si>
  <si>
    <t xml:space="preserve"> 02/07  17:00:00</t>
  </si>
  <si>
    <t xml:space="preserve"> 02/07  18:00:00</t>
  </si>
  <si>
    <t xml:space="preserve"> 02/07  19:00:00</t>
  </si>
  <si>
    <t xml:space="preserve"> 02/07  20:00:00</t>
  </si>
  <si>
    <t xml:space="preserve"> 02/07  21:00:00</t>
  </si>
  <si>
    <t xml:space="preserve"> 02/07  22:00:00</t>
  </si>
  <si>
    <t xml:space="preserve"> 02/07  23:00:00</t>
  </si>
  <si>
    <t xml:space="preserve"> 02/07  24:00:00</t>
  </si>
  <si>
    <t xml:space="preserve"> 02/08  01:00:00</t>
  </si>
  <si>
    <t xml:space="preserve"> 02/08  02:00:00</t>
  </si>
  <si>
    <t xml:space="preserve"> 02/08  03:00:00</t>
  </si>
  <si>
    <t xml:space="preserve"> 02/08  04:00:00</t>
  </si>
  <si>
    <t xml:space="preserve"> 02/08  05:00:00</t>
  </si>
  <si>
    <t xml:space="preserve"> 02/08  06:00:00</t>
  </si>
  <si>
    <t xml:space="preserve"> 02/08  07:00:00</t>
  </si>
  <si>
    <t xml:space="preserve"> 02/08  08:00:00</t>
  </si>
  <si>
    <t xml:space="preserve"> 02/08  09:00:00</t>
  </si>
  <si>
    <t xml:space="preserve"> 02/08  10:00:00</t>
  </si>
  <si>
    <t xml:space="preserve"> 02/08  11:00:00</t>
  </si>
  <si>
    <t xml:space="preserve"> 02/08  12:00:00</t>
  </si>
  <si>
    <t xml:space="preserve"> 02/08  13:00:00</t>
  </si>
  <si>
    <t xml:space="preserve"> 02/08  14:00:00</t>
  </si>
  <si>
    <t xml:space="preserve"> 02/08  15:00:00</t>
  </si>
  <si>
    <t xml:space="preserve"> 02/08  16:00:00</t>
  </si>
  <si>
    <t xml:space="preserve"> 02/08  17:00:00</t>
  </si>
  <si>
    <t xml:space="preserve"> 02/08  18:00:00</t>
  </si>
  <si>
    <t xml:space="preserve"> 02/08  19:00:00</t>
  </si>
  <si>
    <t xml:space="preserve"> 02/08  20:00:00</t>
  </si>
  <si>
    <t xml:space="preserve"> 02/08  21:00:00</t>
  </si>
  <si>
    <t xml:space="preserve"> 02/08  22:00:00</t>
  </si>
  <si>
    <t xml:space="preserve"> 02/08  23:00:00</t>
  </si>
  <si>
    <t xml:space="preserve"> 02/08  24:00:00</t>
  </si>
  <si>
    <t xml:space="preserve"> 02/09  01:00:00</t>
  </si>
  <si>
    <t xml:space="preserve"> 02/09  02:00:00</t>
  </si>
  <si>
    <t xml:space="preserve"> 02/09  03:00:00</t>
  </si>
  <si>
    <t xml:space="preserve"> 02/09  04:00:00</t>
  </si>
  <si>
    <t xml:space="preserve"> 02/09  05:00:00</t>
  </si>
  <si>
    <t xml:space="preserve"> 02/09  06:00:00</t>
  </si>
  <si>
    <t xml:space="preserve"> 02/09  07:00:00</t>
  </si>
  <si>
    <t xml:space="preserve"> 02/09  08:00:00</t>
  </si>
  <si>
    <t xml:space="preserve"> 02/09  09:00:00</t>
  </si>
  <si>
    <t xml:space="preserve"> 02/09  10:00:00</t>
  </si>
  <si>
    <t xml:space="preserve"> 02/09  11:00:00</t>
  </si>
  <si>
    <t xml:space="preserve"> 02/09  12:00:00</t>
  </si>
  <si>
    <t xml:space="preserve"> 02/09  13:00:00</t>
  </si>
  <si>
    <t xml:space="preserve"> 02/09  14:00:00</t>
  </si>
  <si>
    <t xml:space="preserve"> 02/09  15:00:00</t>
  </si>
  <si>
    <t xml:space="preserve"> 02/09  16:00:00</t>
  </si>
  <si>
    <t xml:space="preserve"> 02/09  17:00:00</t>
  </si>
  <si>
    <t xml:space="preserve"> 02/09  18:00:00</t>
  </si>
  <si>
    <t xml:space="preserve"> 02/09  19:00:00</t>
  </si>
  <si>
    <t xml:space="preserve"> 02/09  20:00:00</t>
  </si>
  <si>
    <t xml:space="preserve"> 02/09  21:00:00</t>
  </si>
  <si>
    <t xml:space="preserve"> 02/09  22:00:00</t>
  </si>
  <si>
    <t xml:space="preserve"> 02/09  23:00:00</t>
  </si>
  <si>
    <t xml:space="preserve"> 02/09  24:00:00</t>
  </si>
  <si>
    <t xml:space="preserve"> 02/10  01:00:00</t>
  </si>
  <si>
    <t xml:space="preserve"> 02/10  02:00:00</t>
  </si>
  <si>
    <t xml:space="preserve"> 02/10  03:00:00</t>
  </si>
  <si>
    <t xml:space="preserve"> 02/10  04:00:00</t>
  </si>
  <si>
    <t xml:space="preserve"> 02/10  05:00:00</t>
  </si>
  <si>
    <t xml:space="preserve"> 02/10  06:00:00</t>
  </si>
  <si>
    <t xml:space="preserve"> 02/10  07:00:00</t>
  </si>
  <si>
    <t xml:space="preserve"> 02/10  08:00:00</t>
  </si>
  <si>
    <t xml:space="preserve"> 02/10  09:00:00</t>
  </si>
  <si>
    <t xml:space="preserve"> 02/10  10:00:00</t>
  </si>
  <si>
    <t xml:space="preserve"> 02/10  11:00:00</t>
  </si>
  <si>
    <t xml:space="preserve"> 02/10  12:00:00</t>
  </si>
  <si>
    <t xml:space="preserve"> 02/10  13:00:00</t>
  </si>
  <si>
    <t xml:space="preserve"> 02/10  14:00:00</t>
  </si>
  <si>
    <t xml:space="preserve"> 02/10  15:00:00</t>
  </si>
  <si>
    <t xml:space="preserve"> 02/10  16:00:00</t>
  </si>
  <si>
    <t xml:space="preserve"> 02/10  17:00:00</t>
  </si>
  <si>
    <t xml:space="preserve"> 02/10  18:00:00</t>
  </si>
  <si>
    <t xml:space="preserve"> 02/10  19:00:00</t>
  </si>
  <si>
    <t xml:space="preserve"> 02/10  20:00:00</t>
  </si>
  <si>
    <t xml:space="preserve"> 02/10  21:00:00</t>
  </si>
  <si>
    <t xml:space="preserve"> 02/10  22:00:00</t>
  </si>
  <si>
    <t xml:space="preserve"> 02/10  23:00:00</t>
  </si>
  <si>
    <t xml:space="preserve"> 02/10  24:00:00</t>
  </si>
  <si>
    <t xml:space="preserve"> 02/11  01:00:00</t>
  </si>
  <si>
    <t xml:space="preserve"> 02/11  02:00:00</t>
  </si>
  <si>
    <t xml:space="preserve"> 02/11  03:00:00</t>
  </si>
  <si>
    <t xml:space="preserve"> 02/11  04:00:00</t>
  </si>
  <si>
    <t xml:space="preserve"> 02/11  05:00:00</t>
  </si>
  <si>
    <t xml:space="preserve"> 02/11  06:00:00</t>
  </si>
  <si>
    <t xml:space="preserve"> 02/11  07:00:00</t>
  </si>
  <si>
    <t xml:space="preserve"> 02/11  08:00:00</t>
  </si>
  <si>
    <t xml:space="preserve"> 02/11  09:00:00</t>
  </si>
  <si>
    <t xml:space="preserve"> 02/11  10:00:00</t>
  </si>
  <si>
    <t xml:space="preserve"> 02/11  11:00:00</t>
  </si>
  <si>
    <t xml:space="preserve"> 02/11  12:00:00</t>
  </si>
  <si>
    <t xml:space="preserve"> 02/11  13:00:00</t>
  </si>
  <si>
    <t xml:space="preserve"> 02/11  14:00:00</t>
  </si>
  <si>
    <t xml:space="preserve"> 02/11  15:00:00</t>
  </si>
  <si>
    <t xml:space="preserve"> 02/11  16:00:00</t>
  </si>
  <si>
    <t xml:space="preserve"> 02/11  17:00:00</t>
  </si>
  <si>
    <t xml:space="preserve"> 02/11  18:00:00</t>
  </si>
  <si>
    <t xml:space="preserve"> 02/11  19:00:00</t>
  </si>
  <si>
    <t xml:space="preserve"> 02/11  20:00:00</t>
  </si>
  <si>
    <t xml:space="preserve"> 02/11  21:00:00</t>
  </si>
  <si>
    <t xml:space="preserve"> 02/11  22:00:00</t>
  </si>
  <si>
    <t xml:space="preserve"> 02/11  23:00:00</t>
  </si>
  <si>
    <t xml:space="preserve"> 02/11  24:00:00</t>
  </si>
  <si>
    <t xml:space="preserve"> 02/12  01:00:00</t>
  </si>
  <si>
    <t xml:space="preserve"> 02/12  02:00:00</t>
  </si>
  <si>
    <t xml:space="preserve"> 02/12  03:00:00</t>
  </si>
  <si>
    <t xml:space="preserve"> 02/12  04:00:00</t>
  </si>
  <si>
    <t xml:space="preserve"> 02/12  05:00:00</t>
  </si>
  <si>
    <t xml:space="preserve"> 02/12  06:00:00</t>
  </si>
  <si>
    <t xml:space="preserve"> 02/12  07:00:00</t>
  </si>
  <si>
    <t xml:space="preserve"> 02/12  08:00:00</t>
  </si>
  <si>
    <t xml:space="preserve"> 02/12  09:00:00</t>
  </si>
  <si>
    <t xml:space="preserve"> 02/12  10:00:00</t>
  </si>
  <si>
    <t xml:space="preserve"> 02/12  11:00:00</t>
  </si>
  <si>
    <t xml:space="preserve"> 02/12  12:00:00</t>
  </si>
  <si>
    <t xml:space="preserve"> 02/12  13:00:00</t>
  </si>
  <si>
    <t xml:space="preserve"> 02/12  14:00:00</t>
  </si>
  <si>
    <t xml:space="preserve"> 02/12  15:00:00</t>
  </si>
  <si>
    <t xml:space="preserve"> 02/12  16:00:00</t>
  </si>
  <si>
    <t xml:space="preserve"> 02/12  17:00:00</t>
  </si>
  <si>
    <t xml:space="preserve"> 02/12  18:00:00</t>
  </si>
  <si>
    <t xml:space="preserve"> 02/12  19:00:00</t>
  </si>
  <si>
    <t xml:space="preserve"> 02/12  20:00:00</t>
  </si>
  <si>
    <t xml:space="preserve"> 02/12  21:00:00</t>
  </si>
  <si>
    <t xml:space="preserve"> 02/12  22:00:00</t>
  </si>
  <si>
    <t xml:space="preserve"> 02/12  23:00:00</t>
  </si>
  <si>
    <t xml:space="preserve"> 02/12  24:00:00</t>
  </si>
  <si>
    <t xml:space="preserve"> 02/13  01:00:00</t>
  </si>
  <si>
    <t xml:space="preserve"> 02/13  02:00:00</t>
  </si>
  <si>
    <t xml:space="preserve"> 02/13  03:00:00</t>
  </si>
  <si>
    <t xml:space="preserve"> 02/13  04:00:00</t>
  </si>
  <si>
    <t xml:space="preserve"> 02/13  05:00:00</t>
  </si>
  <si>
    <t xml:space="preserve"> 02/13  06:00:00</t>
  </si>
  <si>
    <t xml:space="preserve"> 02/13  07:00:00</t>
  </si>
  <si>
    <t xml:space="preserve"> 02/13  08:00:00</t>
  </si>
  <si>
    <t xml:space="preserve"> 02/13  09:00:00</t>
  </si>
  <si>
    <t xml:space="preserve"> 02/13  10:00:00</t>
  </si>
  <si>
    <t xml:space="preserve"> 02/13  11:00:00</t>
  </si>
  <si>
    <t xml:space="preserve"> 02/13  12:00:00</t>
  </si>
  <si>
    <t xml:space="preserve"> 02/13  13:00:00</t>
  </si>
  <si>
    <t xml:space="preserve"> 02/13  14:00:00</t>
  </si>
  <si>
    <t xml:space="preserve"> 02/13  15:00:00</t>
  </si>
  <si>
    <t xml:space="preserve"> 02/13  16:00:00</t>
  </si>
  <si>
    <t xml:space="preserve"> 02/13  17:00:00</t>
  </si>
  <si>
    <t xml:space="preserve"> 02/13  18:00:00</t>
  </si>
  <si>
    <t xml:space="preserve"> 02/13  19:00:00</t>
  </si>
  <si>
    <t xml:space="preserve"> 02/13  20:00:00</t>
  </si>
  <si>
    <t xml:space="preserve"> 02/13  21:00:00</t>
  </si>
  <si>
    <t xml:space="preserve"> 02/13  22:00:00</t>
  </si>
  <si>
    <t xml:space="preserve"> 02/13  23:00:00</t>
  </si>
  <si>
    <t xml:space="preserve"> 02/13  24:00:00</t>
  </si>
  <si>
    <t xml:space="preserve"> 02/14  01:00:00</t>
  </si>
  <si>
    <t xml:space="preserve"> 02/14  02:00:00</t>
  </si>
  <si>
    <t xml:space="preserve"> 02/14  03:00:00</t>
  </si>
  <si>
    <t xml:space="preserve"> 02/14  04:00:00</t>
  </si>
  <si>
    <t xml:space="preserve"> 02/14  05:00:00</t>
  </si>
  <si>
    <t xml:space="preserve"> 02/14  06:00:00</t>
  </si>
  <si>
    <t xml:space="preserve"> 02/14  07:00:00</t>
  </si>
  <si>
    <t xml:space="preserve"> 02/14  08:00:00</t>
  </si>
  <si>
    <t xml:space="preserve"> 02/14  09:00:00</t>
  </si>
  <si>
    <t xml:space="preserve"> 02/14  10:00:00</t>
  </si>
  <si>
    <t xml:space="preserve"> 02/14  11:00:00</t>
  </si>
  <si>
    <t xml:space="preserve"> 02/14  12:00:00</t>
  </si>
  <si>
    <t xml:space="preserve"> 02/14  13:00:00</t>
  </si>
  <si>
    <t xml:space="preserve"> 02/14  14:00:00</t>
  </si>
  <si>
    <t xml:space="preserve"> 02/14  15:00:00</t>
  </si>
  <si>
    <t xml:space="preserve"> 02/14  16:00:00</t>
  </si>
  <si>
    <t xml:space="preserve"> 02/14  17:00:00</t>
  </si>
  <si>
    <t xml:space="preserve"> 02/14  18:00:00</t>
  </si>
  <si>
    <t xml:space="preserve"> 02/14  19:00:00</t>
  </si>
  <si>
    <t xml:space="preserve"> 02/14  20:00:00</t>
  </si>
  <si>
    <t xml:space="preserve"> 02/14  21:00:00</t>
  </si>
  <si>
    <t xml:space="preserve"> 02/14  22:00:00</t>
  </si>
  <si>
    <t xml:space="preserve"> 02/14  23:00:00</t>
  </si>
  <si>
    <t xml:space="preserve"> 02/14  24:00:00</t>
  </si>
  <si>
    <t xml:space="preserve"> 02/15  01:00:00</t>
  </si>
  <si>
    <t xml:space="preserve"> 02/15  02:00:00</t>
  </si>
  <si>
    <t xml:space="preserve"> 02/15  03:00:00</t>
  </si>
  <si>
    <t xml:space="preserve"> 02/15  04:00:00</t>
  </si>
  <si>
    <t xml:space="preserve"> 02/15  05:00:00</t>
  </si>
  <si>
    <t xml:space="preserve"> 02/15  06:00:00</t>
  </si>
  <si>
    <t xml:space="preserve"> 02/15  07:00:00</t>
  </si>
  <si>
    <t xml:space="preserve"> 02/15  08:00:00</t>
  </si>
  <si>
    <t xml:space="preserve"> 02/15  09:00:00</t>
  </si>
  <si>
    <t xml:space="preserve"> 02/15  10:00:00</t>
  </si>
  <si>
    <t xml:space="preserve"> 02/15  11:00:00</t>
  </si>
  <si>
    <t xml:space="preserve"> 02/15  12:00:00</t>
  </si>
  <si>
    <t xml:space="preserve"> 02/15  13:00:00</t>
  </si>
  <si>
    <t xml:space="preserve"> 02/15  14:00:00</t>
  </si>
  <si>
    <t xml:space="preserve"> 02/15  15:00:00</t>
  </si>
  <si>
    <t xml:space="preserve"> 02/15  16:00:00</t>
  </si>
  <si>
    <t xml:space="preserve"> 02/15  17:00:00</t>
  </si>
  <si>
    <t xml:space="preserve"> 02/15  18:00:00</t>
  </si>
  <si>
    <t xml:space="preserve"> 02/15  19:00:00</t>
  </si>
  <si>
    <t xml:space="preserve"> 02/15  20:00:00</t>
  </si>
  <si>
    <t xml:space="preserve"> 02/15  21:00:00</t>
  </si>
  <si>
    <t xml:space="preserve"> 02/15  22:00:00</t>
  </si>
  <si>
    <t xml:space="preserve"> 02/15  23:00:00</t>
  </si>
  <si>
    <t xml:space="preserve"> 02/15  24:00:00</t>
  </si>
  <si>
    <t xml:space="preserve"> 02/16  01:00:00</t>
  </si>
  <si>
    <t xml:space="preserve"> 02/16  02:00:00</t>
  </si>
  <si>
    <t xml:space="preserve"> 02/16  03:00:00</t>
  </si>
  <si>
    <t xml:space="preserve"> 02/16  04:00:00</t>
  </si>
  <si>
    <t xml:space="preserve"> 02/16  05:00:00</t>
  </si>
  <si>
    <t xml:space="preserve"> 02/16  06:00:00</t>
  </si>
  <si>
    <t xml:space="preserve"> 02/16  07:00:00</t>
  </si>
  <si>
    <t xml:space="preserve"> 02/16  08:00:00</t>
  </si>
  <si>
    <t xml:space="preserve"> 02/16  09:00:00</t>
  </si>
  <si>
    <t xml:space="preserve"> 02/16  10:00:00</t>
  </si>
  <si>
    <t xml:space="preserve"> 02/16  11:00:00</t>
  </si>
  <si>
    <t xml:space="preserve"> 02/16  12:00:00</t>
  </si>
  <si>
    <t xml:space="preserve"> 02/16  13:00:00</t>
  </si>
  <si>
    <t xml:space="preserve"> 02/16  14:00:00</t>
  </si>
  <si>
    <t xml:space="preserve"> 02/16  15:00:00</t>
  </si>
  <si>
    <t xml:space="preserve"> 02/16  16:00:00</t>
  </si>
  <si>
    <t xml:space="preserve"> 02/16  17:00:00</t>
  </si>
  <si>
    <t xml:space="preserve"> 02/16  18:00:00</t>
  </si>
  <si>
    <t xml:space="preserve"> 02/16  19:00:00</t>
  </si>
  <si>
    <t xml:space="preserve"> 02/16  20:00:00</t>
  </si>
  <si>
    <t xml:space="preserve"> 02/16  21:00:00</t>
  </si>
  <si>
    <t xml:space="preserve"> 02/16  22:00:00</t>
  </si>
  <si>
    <t xml:space="preserve"> 02/16  23:00:00</t>
  </si>
  <si>
    <t xml:space="preserve"> 02/16  24:00:00</t>
  </si>
  <si>
    <t xml:space="preserve"> 02/17  01:00:00</t>
  </si>
  <si>
    <t xml:space="preserve"> 02/17  02:00:00</t>
  </si>
  <si>
    <t xml:space="preserve"> 02/17  03:00:00</t>
  </si>
  <si>
    <t xml:space="preserve"> 02/17  04:00:00</t>
  </si>
  <si>
    <t xml:space="preserve"> 02/17  05:00:00</t>
  </si>
  <si>
    <t xml:space="preserve"> 02/17  06:00:00</t>
  </si>
  <si>
    <t xml:space="preserve"> 02/17  07:00:00</t>
  </si>
  <si>
    <t xml:space="preserve"> 02/17  08:00:00</t>
  </si>
  <si>
    <t xml:space="preserve"> 02/17  09:00:00</t>
  </si>
  <si>
    <t xml:space="preserve"> 02/17  10:00:00</t>
  </si>
  <si>
    <t xml:space="preserve"> 02/17  11:00:00</t>
  </si>
  <si>
    <t xml:space="preserve"> 02/17  12:00:00</t>
  </si>
  <si>
    <t xml:space="preserve"> 02/17  13:00:00</t>
  </si>
  <si>
    <t xml:space="preserve"> 02/17  14:00:00</t>
  </si>
  <si>
    <t xml:space="preserve"> 02/17  15:00:00</t>
  </si>
  <si>
    <t xml:space="preserve"> 02/17  16:00:00</t>
  </si>
  <si>
    <t xml:space="preserve"> 02/17  17:00:00</t>
  </si>
  <si>
    <t xml:space="preserve"> 02/17  18:00:00</t>
  </si>
  <si>
    <t xml:space="preserve"> 02/17  19:00:00</t>
  </si>
  <si>
    <t xml:space="preserve"> 02/17  20:00:00</t>
  </si>
  <si>
    <t xml:space="preserve"> 02/17  21:00:00</t>
  </si>
  <si>
    <t xml:space="preserve"> 02/17  22:00:00</t>
  </si>
  <si>
    <t xml:space="preserve"> 02/17  23:00:00</t>
  </si>
  <si>
    <t xml:space="preserve"> 02/17  24:00:00</t>
  </si>
  <si>
    <t xml:space="preserve"> 02/18  01:00:00</t>
  </si>
  <si>
    <t xml:space="preserve"> 02/18  02:00:00</t>
  </si>
  <si>
    <t xml:space="preserve"> 02/18  03:00:00</t>
  </si>
  <si>
    <t xml:space="preserve"> 02/18  04:00:00</t>
  </si>
  <si>
    <t xml:space="preserve"> 02/18  05:00:00</t>
  </si>
  <si>
    <t xml:space="preserve"> 02/18  06:00:00</t>
  </si>
  <si>
    <t xml:space="preserve"> 02/18  07:00:00</t>
  </si>
  <si>
    <t xml:space="preserve"> 02/18  08:00:00</t>
  </si>
  <si>
    <t xml:space="preserve"> 02/18  09:00:00</t>
  </si>
  <si>
    <t xml:space="preserve"> 02/18  10:00:00</t>
  </si>
  <si>
    <t xml:space="preserve"> 02/18  11:00:00</t>
  </si>
  <si>
    <t xml:space="preserve"> 02/18  12:00:00</t>
  </si>
  <si>
    <t xml:space="preserve"> 02/18  13:00:00</t>
  </si>
  <si>
    <t xml:space="preserve"> 02/18  14:00:00</t>
  </si>
  <si>
    <t xml:space="preserve"> 02/18  15:00:00</t>
  </si>
  <si>
    <t xml:space="preserve"> 02/18  16:00:00</t>
  </si>
  <si>
    <t xml:space="preserve"> 02/18  17:00:00</t>
  </si>
  <si>
    <t xml:space="preserve"> 02/18  18:00:00</t>
  </si>
  <si>
    <t xml:space="preserve"> 02/18  19:00:00</t>
  </si>
  <si>
    <t xml:space="preserve"> 02/18  20:00:00</t>
  </si>
  <si>
    <t xml:space="preserve"> 02/18  21:00:00</t>
  </si>
  <si>
    <t xml:space="preserve"> 02/18  22:00:00</t>
  </si>
  <si>
    <t xml:space="preserve"> 02/18  23:00:00</t>
  </si>
  <si>
    <t xml:space="preserve"> 02/18  24:00:00</t>
  </si>
  <si>
    <t xml:space="preserve"> 02/19  01:00:00</t>
  </si>
  <si>
    <t xml:space="preserve"> 02/19  02:00:00</t>
  </si>
  <si>
    <t xml:space="preserve"> 02/19  03:00:00</t>
  </si>
  <si>
    <t xml:space="preserve"> 02/19  04:00:00</t>
  </si>
  <si>
    <t xml:space="preserve"> 02/19  05:00:00</t>
  </si>
  <si>
    <t xml:space="preserve"> 02/19  06:00:00</t>
  </si>
  <si>
    <t xml:space="preserve"> 02/19  07:00:00</t>
  </si>
  <si>
    <t xml:space="preserve"> 02/19  08:00:00</t>
  </si>
  <si>
    <t xml:space="preserve"> 02/19  09:00:00</t>
  </si>
  <si>
    <t xml:space="preserve"> 02/19  10:00:00</t>
  </si>
  <si>
    <t xml:space="preserve"> 02/19  11:00:00</t>
  </si>
  <si>
    <t xml:space="preserve"> 02/19  12:00:00</t>
  </si>
  <si>
    <t xml:space="preserve"> 02/19  13:00:00</t>
  </si>
  <si>
    <t xml:space="preserve"> 02/19  14:00:00</t>
  </si>
  <si>
    <t xml:space="preserve"> 02/19  15:00:00</t>
  </si>
  <si>
    <t xml:space="preserve"> 02/19  16:00:00</t>
  </si>
  <si>
    <t xml:space="preserve"> 02/19  17:00:00</t>
  </si>
  <si>
    <t xml:space="preserve"> 02/19  18:00:00</t>
  </si>
  <si>
    <t xml:space="preserve"> 02/19  19:00:00</t>
  </si>
  <si>
    <t xml:space="preserve"> 02/19  20:00:00</t>
  </si>
  <si>
    <t xml:space="preserve"> 02/19  21:00:00</t>
  </si>
  <si>
    <t xml:space="preserve"> 02/19  22:00:00</t>
  </si>
  <si>
    <t xml:space="preserve"> 02/19  23:00:00</t>
  </si>
  <si>
    <t xml:space="preserve"> 02/19  24:00:00</t>
  </si>
  <si>
    <t xml:space="preserve"> 02/20  01:00:00</t>
  </si>
  <si>
    <t xml:space="preserve"> 02/20  02:00:00</t>
  </si>
  <si>
    <t xml:space="preserve"> 02/20  03:00:00</t>
  </si>
  <si>
    <t xml:space="preserve"> 02/20  04:00:00</t>
  </si>
  <si>
    <t xml:space="preserve"> 02/20  05:00:00</t>
  </si>
  <si>
    <t xml:space="preserve"> 02/20  06:00:00</t>
  </si>
  <si>
    <t xml:space="preserve"> 02/20  07:00:00</t>
  </si>
  <si>
    <t xml:space="preserve"> 02/20  08:00:00</t>
  </si>
  <si>
    <t xml:space="preserve"> 02/20  09:00:00</t>
  </si>
  <si>
    <t xml:space="preserve"> 02/20  10:00:00</t>
  </si>
  <si>
    <t xml:space="preserve"> 02/20  11:00:00</t>
  </si>
  <si>
    <t xml:space="preserve"> 02/20  12:00:00</t>
  </si>
  <si>
    <t xml:space="preserve"> 02/20  13:00:00</t>
  </si>
  <si>
    <t xml:space="preserve"> 02/20  14:00:00</t>
  </si>
  <si>
    <t xml:space="preserve"> 02/20  15:00:00</t>
  </si>
  <si>
    <t xml:space="preserve"> 02/20  16:00:00</t>
  </si>
  <si>
    <t xml:space="preserve"> 02/20  17:00:00</t>
  </si>
  <si>
    <t xml:space="preserve"> 02/20  18:00:00</t>
  </si>
  <si>
    <t xml:space="preserve"> 02/20  19:00:00</t>
  </si>
  <si>
    <t xml:space="preserve"> 02/20  20:00:00</t>
  </si>
  <si>
    <t xml:space="preserve"> 02/20  21:00:00</t>
  </si>
  <si>
    <t xml:space="preserve"> 02/20  22:00:00</t>
  </si>
  <si>
    <t xml:space="preserve"> 02/20  23:00:00</t>
  </si>
  <si>
    <t xml:space="preserve"> 02/20  24:00:00</t>
  </si>
  <si>
    <t xml:space="preserve"> 02/21  01:00:00</t>
  </si>
  <si>
    <t xml:space="preserve"> 02/21  02:00:00</t>
  </si>
  <si>
    <t xml:space="preserve"> 02/21  03:00:00</t>
  </si>
  <si>
    <t xml:space="preserve"> 02/21  04:00:00</t>
  </si>
  <si>
    <t xml:space="preserve"> 02/21  05:00:00</t>
  </si>
  <si>
    <t xml:space="preserve"> 02/21  06:00:00</t>
  </si>
  <si>
    <t xml:space="preserve"> 02/21  07:00:00</t>
  </si>
  <si>
    <t xml:space="preserve"> 02/21  08:00:00</t>
  </si>
  <si>
    <t xml:space="preserve"> 02/21  09:00:00</t>
  </si>
  <si>
    <t xml:space="preserve"> 02/21  10:00:00</t>
  </si>
  <si>
    <t xml:space="preserve"> 02/21  11:00:00</t>
  </si>
  <si>
    <t xml:space="preserve"> 02/21  12:00:00</t>
  </si>
  <si>
    <t xml:space="preserve"> 02/21  13:00:00</t>
  </si>
  <si>
    <t xml:space="preserve"> 02/21  14:00:00</t>
  </si>
  <si>
    <t xml:space="preserve"> 02/21  15:00:00</t>
  </si>
  <si>
    <t xml:space="preserve"> 02/21  16:00:00</t>
  </si>
  <si>
    <t xml:space="preserve"> 02/21  17:00:00</t>
  </si>
  <si>
    <t xml:space="preserve"> 02/21  18:00:00</t>
  </si>
  <si>
    <t xml:space="preserve"> 02/21  19:00:00</t>
  </si>
  <si>
    <t xml:space="preserve"> 02/21  20:00:00</t>
  </si>
  <si>
    <t xml:space="preserve"> 02/21  21:00:00</t>
  </si>
  <si>
    <t xml:space="preserve"> 02/21  22:00:00</t>
  </si>
  <si>
    <t xml:space="preserve"> 02/21  23:00:00</t>
  </si>
  <si>
    <t xml:space="preserve"> 02/21  24:00:00</t>
  </si>
  <si>
    <t xml:space="preserve"> 02/22  01:00:00</t>
  </si>
  <si>
    <t xml:space="preserve"> 02/22  02:00:00</t>
  </si>
  <si>
    <t xml:space="preserve"> 02/22  03:00:00</t>
  </si>
  <si>
    <t xml:space="preserve"> 02/22  04:00:00</t>
  </si>
  <si>
    <t xml:space="preserve"> 02/22  05:00:00</t>
  </si>
  <si>
    <t xml:space="preserve"> 02/22  06:00:00</t>
  </si>
  <si>
    <t xml:space="preserve"> 02/22  07:00:00</t>
  </si>
  <si>
    <t xml:space="preserve"> 02/22  08:00:00</t>
  </si>
  <si>
    <t xml:space="preserve"> 02/22  09:00:00</t>
  </si>
  <si>
    <t xml:space="preserve"> 02/22  10:00:00</t>
  </si>
  <si>
    <t xml:space="preserve"> 02/22  11:00:00</t>
  </si>
  <si>
    <t xml:space="preserve"> 02/22  12:00:00</t>
  </si>
  <si>
    <t xml:space="preserve"> 02/22  13:00:00</t>
  </si>
  <si>
    <t xml:space="preserve"> 02/22  14:00:00</t>
  </si>
  <si>
    <t xml:space="preserve"> 02/22  15:00:00</t>
  </si>
  <si>
    <t xml:space="preserve"> 02/22  16:00:00</t>
  </si>
  <si>
    <t xml:space="preserve"> 02/22  17:00:00</t>
  </si>
  <si>
    <t xml:space="preserve"> 02/22  18:00:00</t>
  </si>
  <si>
    <t xml:space="preserve"> 02/22  19:00:00</t>
  </si>
  <si>
    <t xml:space="preserve"> 02/22  20:00:00</t>
  </si>
  <si>
    <t xml:space="preserve"> 02/22  21:00:00</t>
  </si>
  <si>
    <t xml:space="preserve"> 02/22  22:00:00</t>
  </si>
  <si>
    <t xml:space="preserve"> 02/22  23:00:00</t>
  </si>
  <si>
    <t xml:space="preserve"> 02/22  24:00:00</t>
  </si>
  <si>
    <t xml:space="preserve"> 02/23  01:00:00</t>
  </si>
  <si>
    <t xml:space="preserve"> 02/23  02:00:00</t>
  </si>
  <si>
    <t xml:space="preserve"> 02/23  03:00:00</t>
  </si>
  <si>
    <t xml:space="preserve"> 02/23  04:00:00</t>
  </si>
  <si>
    <t xml:space="preserve"> 02/23  05:00:00</t>
  </si>
  <si>
    <t xml:space="preserve"> 02/23  06:00:00</t>
  </si>
  <si>
    <t xml:space="preserve"> 02/23  07:00:00</t>
  </si>
  <si>
    <t xml:space="preserve"> 02/23  08:00:00</t>
  </si>
  <si>
    <t xml:space="preserve"> 02/23  09:00:00</t>
  </si>
  <si>
    <t xml:space="preserve"> 02/23  10:00:00</t>
  </si>
  <si>
    <t xml:space="preserve"> 02/23  11:00:00</t>
  </si>
  <si>
    <t xml:space="preserve"> 02/23  12:00:00</t>
  </si>
  <si>
    <t xml:space="preserve"> 02/23  13:00:00</t>
  </si>
  <si>
    <t xml:space="preserve"> 02/23  14:00:00</t>
  </si>
  <si>
    <t xml:space="preserve"> 02/23  15:00:00</t>
  </si>
  <si>
    <t xml:space="preserve"> 02/23  16:00:00</t>
  </si>
  <si>
    <t xml:space="preserve"> 02/23  17:00:00</t>
  </si>
  <si>
    <t xml:space="preserve"> 02/23  18:00:00</t>
  </si>
  <si>
    <t xml:space="preserve"> 02/23  19:00:00</t>
  </si>
  <si>
    <t xml:space="preserve"> 02/23  20:00:00</t>
  </si>
  <si>
    <t xml:space="preserve"> 02/23  21:00:00</t>
  </si>
  <si>
    <t xml:space="preserve"> 02/23  22:00:00</t>
  </si>
  <si>
    <t xml:space="preserve"> 02/23  23:00:00</t>
  </si>
  <si>
    <t xml:space="preserve"> 02/23  24:00:00</t>
  </si>
  <si>
    <t xml:space="preserve"> 02/24  01:00:00</t>
  </si>
  <si>
    <t xml:space="preserve"> 02/24  02:00:00</t>
  </si>
  <si>
    <t xml:space="preserve"> 02/24  03:00:00</t>
  </si>
  <si>
    <t xml:space="preserve"> 02/24  04:00:00</t>
  </si>
  <si>
    <t xml:space="preserve"> 02/24  05:00:00</t>
  </si>
  <si>
    <t xml:space="preserve"> 02/24  06:00:00</t>
  </si>
  <si>
    <t xml:space="preserve"> 02/24  07:00:00</t>
  </si>
  <si>
    <t xml:space="preserve"> 02/24  08:00:00</t>
  </si>
  <si>
    <t xml:space="preserve"> 02/24  09:00:00</t>
  </si>
  <si>
    <t xml:space="preserve"> 02/24  10:00:00</t>
  </si>
  <si>
    <t xml:space="preserve"> 02/24  11:00:00</t>
  </si>
  <si>
    <t xml:space="preserve"> 02/24  12:00:00</t>
  </si>
  <si>
    <t xml:space="preserve"> 02/24  13:00:00</t>
  </si>
  <si>
    <t xml:space="preserve"> 02/24  14:00:00</t>
  </si>
  <si>
    <t xml:space="preserve"> 02/24  15:00:00</t>
  </si>
  <si>
    <t xml:space="preserve"> 02/24  16:00:00</t>
  </si>
  <si>
    <t xml:space="preserve"> 02/24  17:00:00</t>
  </si>
  <si>
    <t xml:space="preserve"> 02/24  18:00:00</t>
  </si>
  <si>
    <t xml:space="preserve"> 02/24  19:00:00</t>
  </si>
  <si>
    <t xml:space="preserve"> 02/24  20:00:00</t>
  </si>
  <si>
    <t xml:space="preserve"> 02/24  21:00:00</t>
  </si>
  <si>
    <t xml:space="preserve"> 02/24  22:00:00</t>
  </si>
  <si>
    <t xml:space="preserve"> 02/24  23:00:00</t>
  </si>
  <si>
    <t xml:space="preserve"> 02/24  24:00:00</t>
  </si>
  <si>
    <t xml:space="preserve"> 02/25  01:00:00</t>
  </si>
  <si>
    <t xml:space="preserve"> 02/25  02:00:00</t>
  </si>
  <si>
    <t xml:space="preserve"> 02/25  03:00:00</t>
  </si>
  <si>
    <t xml:space="preserve"> 02/25  04:00:00</t>
  </si>
  <si>
    <t xml:space="preserve"> 02/25  05:00:00</t>
  </si>
  <si>
    <t xml:space="preserve"> 02/25  06:00:00</t>
  </si>
  <si>
    <t xml:space="preserve"> 02/25  07:00:00</t>
  </si>
  <si>
    <t xml:space="preserve"> 02/25  08:00:00</t>
  </si>
  <si>
    <t xml:space="preserve"> 02/25  09:00:00</t>
  </si>
  <si>
    <t xml:space="preserve"> 02/25  10:00:00</t>
  </si>
  <si>
    <t xml:space="preserve"> 02/25  11:00:00</t>
  </si>
  <si>
    <t xml:space="preserve"> 02/25  12:00:00</t>
  </si>
  <si>
    <t xml:space="preserve"> 02/25  13:00:00</t>
  </si>
  <si>
    <t xml:space="preserve"> 02/25  14:00:00</t>
  </si>
  <si>
    <t xml:space="preserve"> 02/25  15:00:00</t>
  </si>
  <si>
    <t xml:space="preserve"> 02/25  16:00:00</t>
  </si>
  <si>
    <t xml:space="preserve"> 02/25  17:00:00</t>
  </si>
  <si>
    <t xml:space="preserve"> 02/25  18:00:00</t>
  </si>
  <si>
    <t xml:space="preserve"> 02/25  19:00:00</t>
  </si>
  <si>
    <t xml:space="preserve"> 02/25  20:00:00</t>
  </si>
  <si>
    <t xml:space="preserve"> 02/25  21:00:00</t>
  </si>
  <si>
    <t xml:space="preserve"> 02/25  22:00:00</t>
  </si>
  <si>
    <t xml:space="preserve"> 02/25  23:00:00</t>
  </si>
  <si>
    <t xml:space="preserve"> 02/25  24:00:00</t>
  </si>
  <si>
    <t xml:space="preserve"> 02/26  01:00:00</t>
  </si>
  <si>
    <t xml:space="preserve"> 02/26  02:00:00</t>
  </si>
  <si>
    <t xml:space="preserve"> 02/26  03:00:00</t>
  </si>
  <si>
    <t xml:space="preserve"> 02/26  04:00:00</t>
  </si>
  <si>
    <t xml:space="preserve"> 02/26  05:00:00</t>
  </si>
  <si>
    <t xml:space="preserve"> 02/26  06:00:00</t>
  </si>
  <si>
    <t xml:space="preserve"> 02/26  07:00:00</t>
  </si>
  <si>
    <t xml:space="preserve"> 02/26  08:00:00</t>
  </si>
  <si>
    <t xml:space="preserve"> 02/26  09:00:00</t>
  </si>
  <si>
    <t xml:space="preserve"> 02/26  10:00:00</t>
  </si>
  <si>
    <t xml:space="preserve"> 02/26  11:00:00</t>
  </si>
  <si>
    <t xml:space="preserve"> 02/26  12:00:00</t>
  </si>
  <si>
    <t xml:space="preserve"> 02/26  13:00:00</t>
  </si>
  <si>
    <t xml:space="preserve"> 02/26  14:00:00</t>
  </si>
  <si>
    <t xml:space="preserve"> 02/26  15:00:00</t>
  </si>
  <si>
    <t xml:space="preserve"> 02/26  16:00:00</t>
  </si>
  <si>
    <t xml:space="preserve"> 02/26  17:00:00</t>
  </si>
  <si>
    <t xml:space="preserve"> 02/26  18:00:00</t>
  </si>
  <si>
    <t xml:space="preserve"> 02/26  19:00:00</t>
  </si>
  <si>
    <t xml:space="preserve"> 02/26  20:00:00</t>
  </si>
  <si>
    <t xml:space="preserve"> 02/26  21:00:00</t>
  </si>
  <si>
    <t xml:space="preserve"> 02/26  22:00:00</t>
  </si>
  <si>
    <t xml:space="preserve"> 02/26  23:00:00</t>
  </si>
  <si>
    <t xml:space="preserve"> 02/26  24:00:00</t>
  </si>
  <si>
    <t xml:space="preserve"> 02/27  01:00:00</t>
  </si>
  <si>
    <t xml:space="preserve"> 02/27  02:00:00</t>
  </si>
  <si>
    <t xml:space="preserve"> 02/27  03:00:00</t>
  </si>
  <si>
    <t xml:space="preserve"> 02/27  04:00:00</t>
  </si>
  <si>
    <t xml:space="preserve"> 02/27  05:00:00</t>
  </si>
  <si>
    <t xml:space="preserve"> 02/27  06:00:00</t>
  </si>
  <si>
    <t xml:space="preserve"> 02/27  07:00:00</t>
  </si>
  <si>
    <t xml:space="preserve"> 02/27  08:00:00</t>
  </si>
  <si>
    <t xml:space="preserve"> 02/27  09:00:00</t>
  </si>
  <si>
    <t xml:space="preserve"> 02/27  10:00:00</t>
  </si>
  <si>
    <t xml:space="preserve"> 02/27  11:00:00</t>
  </si>
  <si>
    <t xml:space="preserve"> 02/27  12:00:00</t>
  </si>
  <si>
    <t xml:space="preserve"> 02/27  13:00:00</t>
  </si>
  <si>
    <t xml:space="preserve"> 02/27  14:00:00</t>
  </si>
  <si>
    <t xml:space="preserve"> 02/27  15:00:00</t>
  </si>
  <si>
    <t xml:space="preserve"> 02/27  16:00:00</t>
  </si>
  <si>
    <t xml:space="preserve"> 02/27  17:00:00</t>
  </si>
  <si>
    <t xml:space="preserve"> 02/27  18:00:00</t>
  </si>
  <si>
    <t xml:space="preserve"> 02/27  19:00:00</t>
  </si>
  <si>
    <t xml:space="preserve"> 02/27  20:00:00</t>
  </si>
  <si>
    <t xml:space="preserve"> 02/27  21:00:00</t>
  </si>
  <si>
    <t xml:space="preserve"> 02/27  22:00:00</t>
  </si>
  <si>
    <t xml:space="preserve"> 02/27  23:00:00</t>
  </si>
  <si>
    <t xml:space="preserve"> 02/27  24:00:00</t>
  </si>
  <si>
    <t xml:space="preserve"> 02/28  01:00:00</t>
  </si>
  <si>
    <t xml:space="preserve"> 02/28  02:00:00</t>
  </si>
  <si>
    <t xml:space="preserve"> 02/28  03:00:00</t>
  </si>
  <si>
    <t xml:space="preserve"> 02/28  04:00:00</t>
  </si>
  <si>
    <t xml:space="preserve"> 02/28  05:00:00</t>
  </si>
  <si>
    <t xml:space="preserve"> 02/28  06:00:00</t>
  </si>
  <si>
    <t xml:space="preserve"> 02/28  07:00:00</t>
  </si>
  <si>
    <t xml:space="preserve"> 02/28  08:00:00</t>
  </si>
  <si>
    <t xml:space="preserve"> 02/28  09:00:00</t>
  </si>
  <si>
    <t xml:space="preserve"> 02/28  10:00:00</t>
  </si>
  <si>
    <t xml:space="preserve"> 02/28  11:00:00</t>
  </si>
  <si>
    <t xml:space="preserve"> 02/28  12:00:00</t>
  </si>
  <si>
    <t xml:space="preserve"> 02/28  13:00:00</t>
  </si>
  <si>
    <t xml:space="preserve"> 02/28  14:00:00</t>
  </si>
  <si>
    <t xml:space="preserve"> 02/28  15:00:00</t>
  </si>
  <si>
    <t xml:space="preserve"> 02/28  16:00:00</t>
  </si>
  <si>
    <t xml:space="preserve"> 02/28  17:00:00</t>
  </si>
  <si>
    <t xml:space="preserve"> 02/28  18:00:00</t>
  </si>
  <si>
    <t xml:space="preserve"> 02/28  19:00:00</t>
  </si>
  <si>
    <t xml:space="preserve"> 02/28  20:00:00</t>
  </si>
  <si>
    <t xml:space="preserve"> 02/28  21:00:00</t>
  </si>
  <si>
    <t xml:space="preserve"> 02/28  22:00:00</t>
  </si>
  <si>
    <t xml:space="preserve"> 02/28  23:00:00</t>
  </si>
  <si>
    <t xml:space="preserve"> 02/28  24:00:00</t>
  </si>
  <si>
    <t xml:space="preserve"> 03/01  01:00:00</t>
  </si>
  <si>
    <t xml:space="preserve"> 03/01  02:00:00</t>
  </si>
  <si>
    <t xml:space="preserve"> 03/01  03:00:00</t>
  </si>
  <si>
    <t xml:space="preserve"> 03/01  04:00:00</t>
  </si>
  <si>
    <t xml:space="preserve"> 03/01  05:00:00</t>
  </si>
  <si>
    <t xml:space="preserve"> 03/01  06:00:00</t>
  </si>
  <si>
    <t xml:space="preserve"> 03/01  07:00:00</t>
  </si>
  <si>
    <t xml:space="preserve"> 03/01  08:00:00</t>
  </si>
  <si>
    <t xml:space="preserve"> 03/01  09:00:00</t>
  </si>
  <si>
    <t xml:space="preserve"> 03/01  10:00:00</t>
  </si>
  <si>
    <t xml:space="preserve"> 03/01  11:00:00</t>
  </si>
  <si>
    <t xml:space="preserve"> 03/01  12:00:00</t>
  </si>
  <si>
    <t xml:space="preserve"> 03/01  13:00:00</t>
  </si>
  <si>
    <t xml:space="preserve"> 03/01  14:00:00</t>
  </si>
  <si>
    <t xml:space="preserve"> 03/01  15:00:00</t>
  </si>
  <si>
    <t xml:space="preserve"> 03/01  16:00:00</t>
  </si>
  <si>
    <t xml:space="preserve"> 03/01  17:00:00</t>
  </si>
  <si>
    <t xml:space="preserve"> 03/01  18:00:00</t>
  </si>
  <si>
    <t xml:space="preserve"> 03/01  19:00:00</t>
  </si>
  <si>
    <t xml:space="preserve"> 03/01  20:00:00</t>
  </si>
  <si>
    <t xml:space="preserve"> 03/01  21:00:00</t>
  </si>
  <si>
    <t xml:space="preserve"> 03/01  22:00:00</t>
  </si>
  <si>
    <t xml:space="preserve"> 03/01  23:00:00</t>
  </si>
  <si>
    <t xml:space="preserve"> 03/01  24:00:00</t>
  </si>
  <si>
    <t xml:space="preserve"> 03/02  01:00:00</t>
  </si>
  <si>
    <t xml:space="preserve"> 03/02  02:00:00</t>
  </si>
  <si>
    <t xml:space="preserve"> 03/02  03:00:00</t>
  </si>
  <si>
    <t xml:space="preserve"> 03/02  04:00:00</t>
  </si>
  <si>
    <t xml:space="preserve"> 03/02  05:00:00</t>
  </si>
  <si>
    <t xml:space="preserve"> 03/02  06:00:00</t>
  </si>
  <si>
    <t xml:space="preserve"> 03/02  07:00:00</t>
  </si>
  <si>
    <t xml:space="preserve"> 03/02  08:00:00</t>
  </si>
  <si>
    <t xml:space="preserve"> 03/02  09:00:00</t>
  </si>
  <si>
    <t xml:space="preserve"> 03/02  10:00:00</t>
  </si>
  <si>
    <t xml:space="preserve"> 03/02  11:00:00</t>
  </si>
  <si>
    <t xml:space="preserve"> 03/02  12:00:00</t>
  </si>
  <si>
    <t xml:space="preserve"> 03/02  13:00:00</t>
  </si>
  <si>
    <t xml:space="preserve"> 03/02  14:00:00</t>
  </si>
  <si>
    <t xml:space="preserve"> 03/02  15:00:00</t>
  </si>
  <si>
    <t xml:space="preserve"> 03/02  16:00:00</t>
  </si>
  <si>
    <t xml:space="preserve"> 03/02  17:00:00</t>
  </si>
  <si>
    <t xml:space="preserve"> 03/02  18:00:00</t>
  </si>
  <si>
    <t xml:space="preserve"> 03/02  19:00:00</t>
  </si>
  <si>
    <t xml:space="preserve"> 03/02  20:00:00</t>
  </si>
  <si>
    <t xml:space="preserve"> 03/02  21:00:00</t>
  </si>
  <si>
    <t xml:space="preserve"> 03/02  22:00:00</t>
  </si>
  <si>
    <t xml:space="preserve"> 03/02  23:00:00</t>
  </si>
  <si>
    <t xml:space="preserve"> 03/02  24:00:00</t>
  </si>
  <si>
    <t xml:space="preserve"> 03/03  01:00:00</t>
  </si>
  <si>
    <t xml:space="preserve"> 03/03  02:00:00</t>
  </si>
  <si>
    <t xml:space="preserve"> 03/03  03:00:00</t>
  </si>
  <si>
    <t xml:space="preserve"> 03/03  04:00:00</t>
  </si>
  <si>
    <t xml:space="preserve"> 03/03  05:00:00</t>
  </si>
  <si>
    <t xml:space="preserve"> 03/03  06:00:00</t>
  </si>
  <si>
    <t xml:space="preserve"> 03/03  07:00:00</t>
  </si>
  <si>
    <t xml:space="preserve"> 03/03  08:00:00</t>
  </si>
  <si>
    <t xml:space="preserve"> 03/03  09:00:00</t>
  </si>
  <si>
    <t xml:space="preserve"> 03/03  10:00:00</t>
  </si>
  <si>
    <t xml:space="preserve"> 03/03  11:00:00</t>
  </si>
  <si>
    <t xml:space="preserve"> 03/03  12:00:00</t>
  </si>
  <si>
    <t xml:space="preserve"> 03/03  13:00:00</t>
  </si>
  <si>
    <t xml:space="preserve"> 03/03  14:00:00</t>
  </si>
  <si>
    <t xml:space="preserve"> 03/03  15:00:00</t>
  </si>
  <si>
    <t xml:space="preserve"> 03/03  16:00:00</t>
  </si>
  <si>
    <t xml:space="preserve"> 03/03  17:00:00</t>
  </si>
  <si>
    <t xml:space="preserve"> 03/03  18:00:00</t>
  </si>
  <si>
    <t xml:space="preserve"> 03/03  19:00:00</t>
  </si>
  <si>
    <t xml:space="preserve"> 03/03  20:00:00</t>
  </si>
  <si>
    <t xml:space="preserve"> 03/03  21:00:00</t>
  </si>
  <si>
    <t xml:space="preserve"> 03/03  22:00:00</t>
  </si>
  <si>
    <t xml:space="preserve"> 03/03  23:00:00</t>
  </si>
  <si>
    <t xml:space="preserve"> 03/03  24:00:00</t>
  </si>
  <si>
    <t xml:space="preserve"> 03/04  01:00:00</t>
  </si>
  <si>
    <t xml:space="preserve"> 03/04  02:00:00</t>
  </si>
  <si>
    <t xml:space="preserve"> 03/04  03:00:00</t>
  </si>
  <si>
    <t xml:space="preserve"> 03/04  04:00:00</t>
  </si>
  <si>
    <t xml:space="preserve"> 03/04  05:00:00</t>
  </si>
  <si>
    <t xml:space="preserve"> 03/04  06:00:00</t>
  </si>
  <si>
    <t xml:space="preserve"> 03/04  07:00:00</t>
  </si>
  <si>
    <t xml:space="preserve"> 03/04  08:00:00</t>
  </si>
  <si>
    <t xml:space="preserve"> 03/04  09:00:00</t>
  </si>
  <si>
    <t xml:space="preserve"> 03/04  10:00:00</t>
  </si>
  <si>
    <t xml:space="preserve"> 03/04  11:00:00</t>
  </si>
  <si>
    <t xml:space="preserve"> 03/04  12:00:00</t>
  </si>
  <si>
    <t xml:space="preserve"> 03/04  13:00:00</t>
  </si>
  <si>
    <t xml:space="preserve"> 03/04  14:00:00</t>
  </si>
  <si>
    <t xml:space="preserve"> 03/04  15:00:00</t>
  </si>
  <si>
    <t xml:space="preserve"> 03/04  16:00:00</t>
  </si>
  <si>
    <t xml:space="preserve"> 03/04  17:00:00</t>
  </si>
  <si>
    <t xml:space="preserve"> 03/04  18:00:00</t>
  </si>
  <si>
    <t xml:space="preserve"> 03/04  19:00:00</t>
  </si>
  <si>
    <t xml:space="preserve"> 03/04  20:00:00</t>
  </si>
  <si>
    <t xml:space="preserve"> 03/04  21:00:00</t>
  </si>
  <si>
    <t xml:space="preserve"> 03/04  22:00:00</t>
  </si>
  <si>
    <t xml:space="preserve"> 03/04  23:00:00</t>
  </si>
  <si>
    <t xml:space="preserve"> 03/04  24:00:00</t>
  </si>
  <si>
    <t xml:space="preserve"> 03/05  01:00:00</t>
  </si>
  <si>
    <t xml:space="preserve"> 03/05  02:00:00</t>
  </si>
  <si>
    <t xml:space="preserve"> 03/05  03:00:00</t>
  </si>
  <si>
    <t xml:space="preserve"> 03/05  04:00:00</t>
  </si>
  <si>
    <t xml:space="preserve"> 03/05  05:00:00</t>
  </si>
  <si>
    <t xml:space="preserve"> 03/05  06:00:00</t>
  </si>
  <si>
    <t xml:space="preserve"> 03/05  07:00:00</t>
  </si>
  <si>
    <t xml:space="preserve"> 03/05  08:00:00</t>
  </si>
  <si>
    <t xml:space="preserve"> 03/05  09:00:00</t>
  </si>
  <si>
    <t xml:space="preserve"> 03/05  10:00:00</t>
  </si>
  <si>
    <t xml:space="preserve"> 03/05  11:00:00</t>
  </si>
  <si>
    <t xml:space="preserve"> 03/05  12:00:00</t>
  </si>
  <si>
    <t xml:space="preserve"> 03/05  13:00:00</t>
  </si>
  <si>
    <t xml:space="preserve"> 03/05  14:00:00</t>
  </si>
  <si>
    <t xml:space="preserve"> 03/05  15:00:00</t>
  </si>
  <si>
    <t xml:space="preserve"> 03/05  16:00:00</t>
  </si>
  <si>
    <t xml:space="preserve"> 03/05  17:00:00</t>
  </si>
  <si>
    <t xml:space="preserve"> 03/05  18:00:00</t>
  </si>
  <si>
    <t xml:space="preserve"> 03/05  19:00:00</t>
  </si>
  <si>
    <t xml:space="preserve"> 03/05  20:00:00</t>
  </si>
  <si>
    <t xml:space="preserve"> 03/05  21:00:00</t>
  </si>
  <si>
    <t xml:space="preserve"> 03/05  22:00:00</t>
  </si>
  <si>
    <t xml:space="preserve"> 03/05  23:00:00</t>
  </si>
  <si>
    <t xml:space="preserve"> 03/05  24:00:00</t>
  </si>
  <si>
    <t xml:space="preserve"> 03/06  01:00:00</t>
  </si>
  <si>
    <t xml:space="preserve"> 03/06  02:00:00</t>
  </si>
  <si>
    <t xml:space="preserve"> 03/06  03:00:00</t>
  </si>
  <si>
    <t xml:space="preserve"> 03/06  04:00:00</t>
  </si>
  <si>
    <t xml:space="preserve"> 03/06  05:00:00</t>
  </si>
  <si>
    <t xml:space="preserve"> 03/06  06:00:00</t>
  </si>
  <si>
    <t xml:space="preserve"> 03/06  07:00:00</t>
  </si>
  <si>
    <t xml:space="preserve"> 03/06  08:00:00</t>
  </si>
  <si>
    <t xml:space="preserve"> 03/06  09:00:00</t>
  </si>
  <si>
    <t xml:space="preserve"> 03/06  10:00:00</t>
  </si>
  <si>
    <t xml:space="preserve"> 03/06  11:00:00</t>
  </si>
  <si>
    <t xml:space="preserve"> 03/06  12:00:00</t>
  </si>
  <si>
    <t xml:space="preserve"> 03/06  13:00:00</t>
  </si>
  <si>
    <t xml:space="preserve"> 03/06  14:00:00</t>
  </si>
  <si>
    <t xml:space="preserve"> 03/06  15:00:00</t>
  </si>
  <si>
    <t xml:space="preserve"> 03/06  16:00:00</t>
  </si>
  <si>
    <t xml:space="preserve"> 03/06  17:00:00</t>
  </si>
  <si>
    <t xml:space="preserve"> 03/06  18:00:00</t>
  </si>
  <si>
    <t xml:space="preserve"> 03/06  19:00:00</t>
  </si>
  <si>
    <t xml:space="preserve"> 03/06  20:00:00</t>
  </si>
  <si>
    <t xml:space="preserve"> 03/06  21:00:00</t>
  </si>
  <si>
    <t xml:space="preserve"> 03/06  22:00:00</t>
  </si>
  <si>
    <t xml:space="preserve"> 03/06  23:00:00</t>
  </si>
  <si>
    <t xml:space="preserve"> 03/06  24:00:00</t>
  </si>
  <si>
    <t xml:space="preserve"> 03/07  01:00:00</t>
  </si>
  <si>
    <t xml:space="preserve"> 03/07  02:00:00</t>
  </si>
  <si>
    <t xml:space="preserve"> 03/07  03:00:00</t>
  </si>
  <si>
    <t xml:space="preserve"> 03/07  04:00:00</t>
  </si>
  <si>
    <t xml:space="preserve"> 03/07  05:00:00</t>
  </si>
  <si>
    <t xml:space="preserve"> 03/07  06:00:00</t>
  </si>
  <si>
    <t xml:space="preserve"> 03/07  07:00:00</t>
  </si>
  <si>
    <t xml:space="preserve"> 03/07  08:00:00</t>
  </si>
  <si>
    <t xml:space="preserve"> 03/07  09:00:00</t>
  </si>
  <si>
    <t xml:space="preserve"> 03/07  10:00:00</t>
  </si>
  <si>
    <t xml:space="preserve"> 03/07  11:00:00</t>
  </si>
  <si>
    <t xml:space="preserve"> 03/07  12:00:00</t>
  </si>
  <si>
    <t xml:space="preserve"> 03/07  13:00:00</t>
  </si>
  <si>
    <t xml:space="preserve"> 03/07  14:00:00</t>
  </si>
  <si>
    <t xml:space="preserve"> 03/07  15:00:00</t>
  </si>
  <si>
    <t xml:space="preserve"> 03/07  16:00:00</t>
  </si>
  <si>
    <t xml:space="preserve"> 03/07  17:00:00</t>
  </si>
  <si>
    <t xml:space="preserve"> 03/07  18:00:00</t>
  </si>
  <si>
    <t xml:space="preserve"> 03/07  19:00:00</t>
  </si>
  <si>
    <t xml:space="preserve"> 03/07  20:00:00</t>
  </si>
  <si>
    <t xml:space="preserve"> 03/07  21:00:00</t>
  </si>
  <si>
    <t xml:space="preserve"> 03/07  22:00:00</t>
  </si>
  <si>
    <t xml:space="preserve"> 03/07  23:00:00</t>
  </si>
  <si>
    <t xml:space="preserve"> 03/07  24:00:00</t>
  </si>
  <si>
    <t xml:space="preserve"> 03/08  01:00:00</t>
  </si>
  <si>
    <t xml:space="preserve"> 03/08  02:00:00</t>
  </si>
  <si>
    <t xml:space="preserve"> 03/08  03:00:00</t>
  </si>
  <si>
    <t xml:space="preserve"> 03/08  04:00:00</t>
  </si>
  <si>
    <t xml:space="preserve"> 03/08  05:00:00</t>
  </si>
  <si>
    <t xml:space="preserve"> 03/08  06:00:00</t>
  </si>
  <si>
    <t xml:space="preserve"> 03/08  07:00:00</t>
  </si>
  <si>
    <t xml:space="preserve"> 03/08  08:00:00</t>
  </si>
  <si>
    <t xml:space="preserve"> 03/08  09:00:00</t>
  </si>
  <si>
    <t xml:space="preserve"> 03/08  10:00:00</t>
  </si>
  <si>
    <t xml:space="preserve"> 03/08  11:00:00</t>
  </si>
  <si>
    <t xml:space="preserve"> 03/08  12:00:00</t>
  </si>
  <si>
    <t xml:space="preserve"> 03/08  13:00:00</t>
  </si>
  <si>
    <t xml:space="preserve"> 03/08  14:00:00</t>
  </si>
  <si>
    <t xml:space="preserve"> 03/08  15:00:00</t>
  </si>
  <si>
    <t xml:space="preserve"> 03/08  16:00:00</t>
  </si>
  <si>
    <t xml:space="preserve"> 03/08  17:00:00</t>
  </si>
  <si>
    <t xml:space="preserve"> 03/08  18:00:00</t>
  </si>
  <si>
    <t xml:space="preserve"> 03/08  19:00:00</t>
  </si>
  <si>
    <t xml:space="preserve"> 03/08  20:00:00</t>
  </si>
  <si>
    <t xml:space="preserve"> 03/08  21:00:00</t>
  </si>
  <si>
    <t xml:space="preserve"> 03/08  22:00:00</t>
  </si>
  <si>
    <t xml:space="preserve"> 03/08  23:00:00</t>
  </si>
  <si>
    <t xml:space="preserve"> 03/08  24:00:00</t>
  </si>
  <si>
    <t xml:space="preserve"> 03/09  01:00:00</t>
  </si>
  <si>
    <t xml:space="preserve"> 03/09  02:00:00</t>
  </si>
  <si>
    <t xml:space="preserve"> 03/09  03:00:00</t>
  </si>
  <si>
    <t xml:space="preserve"> 03/09  04:00:00</t>
  </si>
  <si>
    <t xml:space="preserve"> 03/09  05:00:00</t>
  </si>
  <si>
    <t xml:space="preserve"> 03/09  06:00:00</t>
  </si>
  <si>
    <t xml:space="preserve"> 03/09  07:00:00</t>
  </si>
  <si>
    <t xml:space="preserve"> 03/09  08:00:00</t>
  </si>
  <si>
    <t xml:space="preserve"> 03/09  09:00:00</t>
  </si>
  <si>
    <t xml:space="preserve"> 03/09  10:00:00</t>
  </si>
  <si>
    <t xml:space="preserve"> 03/09  11:00:00</t>
  </si>
  <si>
    <t xml:space="preserve"> 03/09  12:00:00</t>
  </si>
  <si>
    <t xml:space="preserve"> 03/09  13:00:00</t>
  </si>
  <si>
    <t xml:space="preserve"> 03/09  14:00:00</t>
  </si>
  <si>
    <t xml:space="preserve"> 03/09  15:00:00</t>
  </si>
  <si>
    <t xml:space="preserve"> 03/09  16:00:00</t>
  </si>
  <si>
    <t xml:space="preserve"> 03/09  17:00:00</t>
  </si>
  <si>
    <t xml:space="preserve"> 03/09  18:00:00</t>
  </si>
  <si>
    <t xml:space="preserve"> 03/09  19:00:00</t>
  </si>
  <si>
    <t xml:space="preserve"> 03/09  20:00:00</t>
  </si>
  <si>
    <t xml:space="preserve"> 03/09  21:00:00</t>
  </si>
  <si>
    <t xml:space="preserve"> 03/09  22:00:00</t>
  </si>
  <si>
    <t xml:space="preserve"> 03/09  23:00:00</t>
  </si>
  <si>
    <t xml:space="preserve"> 03/09  24:00:00</t>
  </si>
  <si>
    <t xml:space="preserve"> 03/10  01:00:00</t>
  </si>
  <si>
    <t xml:space="preserve"> 03/10  02:00:00</t>
  </si>
  <si>
    <t xml:space="preserve"> 03/10  03:00:00</t>
  </si>
  <si>
    <t xml:space="preserve"> 03/10  04:00:00</t>
  </si>
  <si>
    <t xml:space="preserve"> 03/10  05:00:00</t>
  </si>
  <si>
    <t xml:space="preserve"> 03/10  06:00:00</t>
  </si>
  <si>
    <t xml:space="preserve"> 03/10  07:00:00</t>
  </si>
  <si>
    <t xml:space="preserve"> 03/10  08:00:00</t>
  </si>
  <si>
    <t xml:space="preserve"> 03/10  09:00:00</t>
  </si>
  <si>
    <t xml:space="preserve"> 03/10  10:00:00</t>
  </si>
  <si>
    <t xml:space="preserve"> 03/10  11:00:00</t>
  </si>
  <si>
    <t xml:space="preserve"> 03/10  12:00:00</t>
  </si>
  <si>
    <t xml:space="preserve"> 03/10  13:00:00</t>
  </si>
  <si>
    <t xml:space="preserve"> 03/10  14:00:00</t>
  </si>
  <si>
    <t xml:space="preserve"> 03/10  15:00:00</t>
  </si>
  <si>
    <t xml:space="preserve"> 03/10  16:00:00</t>
  </si>
  <si>
    <t xml:space="preserve"> 03/10  17:00:00</t>
  </si>
  <si>
    <t xml:space="preserve"> 03/10  18:00:00</t>
  </si>
  <si>
    <t xml:space="preserve"> 03/10  19:00:00</t>
  </si>
  <si>
    <t xml:space="preserve"> 03/10  20:00:00</t>
  </si>
  <si>
    <t xml:space="preserve"> 03/10  21:00:00</t>
  </si>
  <si>
    <t xml:space="preserve"> 03/10  22:00:00</t>
  </si>
  <si>
    <t xml:space="preserve"> 03/10  23:00:00</t>
  </si>
  <si>
    <t xml:space="preserve"> 03/10  24:00:00</t>
  </si>
  <si>
    <t xml:space="preserve"> 03/11  01:00:00</t>
  </si>
  <si>
    <t xml:space="preserve"> 03/11  02:00:00</t>
  </si>
  <si>
    <t xml:space="preserve"> 03/11  03:00:00</t>
  </si>
  <si>
    <t xml:space="preserve"> 03/11  04:00:00</t>
  </si>
  <si>
    <t xml:space="preserve"> 03/11  05:00:00</t>
  </si>
  <si>
    <t xml:space="preserve"> 03/11  06:00:00</t>
  </si>
  <si>
    <t xml:space="preserve"> 03/11  07:00:00</t>
  </si>
  <si>
    <t xml:space="preserve"> 03/11  08:00:00</t>
  </si>
  <si>
    <t xml:space="preserve"> 03/11  09:00:00</t>
  </si>
  <si>
    <t xml:space="preserve"> 03/11  10:00:00</t>
  </si>
  <si>
    <t xml:space="preserve"> 03/11  11:00:00</t>
  </si>
  <si>
    <t xml:space="preserve"> 03/11  12:00:00</t>
  </si>
  <si>
    <t xml:space="preserve"> 03/11  13:00:00</t>
  </si>
  <si>
    <t xml:space="preserve"> 03/11  14:00:00</t>
  </si>
  <si>
    <t xml:space="preserve"> 03/11  15:00:00</t>
  </si>
  <si>
    <t xml:space="preserve"> 03/11  16:00:00</t>
  </si>
  <si>
    <t xml:space="preserve"> 03/11  17:00:00</t>
  </si>
  <si>
    <t xml:space="preserve"> 03/11  18:00:00</t>
  </si>
  <si>
    <t xml:space="preserve"> 03/11  19:00:00</t>
  </si>
  <si>
    <t xml:space="preserve"> 03/11  20:00:00</t>
  </si>
  <si>
    <t xml:space="preserve"> 03/11  21:00:00</t>
  </si>
  <si>
    <t xml:space="preserve"> 03/11  22:00:00</t>
  </si>
  <si>
    <t xml:space="preserve"> 03/11  23:00:00</t>
  </si>
  <si>
    <t xml:space="preserve"> 03/11  24:00:00</t>
  </si>
  <si>
    <t xml:space="preserve"> 03/12  01:00:00</t>
  </si>
  <si>
    <t xml:space="preserve"> 03/12  02:00:00</t>
  </si>
  <si>
    <t xml:space="preserve"> 03/12  03:00:00</t>
  </si>
  <si>
    <t xml:space="preserve"> 03/12  04:00:00</t>
  </si>
  <si>
    <t xml:space="preserve"> 03/12  05:00:00</t>
  </si>
  <si>
    <t xml:space="preserve"> 03/12  06:00:00</t>
  </si>
  <si>
    <t xml:space="preserve"> 03/12  07:00:00</t>
  </si>
  <si>
    <t xml:space="preserve"> 03/12  08:00:00</t>
  </si>
  <si>
    <t xml:space="preserve"> 03/12  09:00:00</t>
  </si>
  <si>
    <t xml:space="preserve"> 03/12  10:00:00</t>
  </si>
  <si>
    <t xml:space="preserve"> 03/12  11:00:00</t>
  </si>
  <si>
    <t xml:space="preserve"> 03/12  12:00:00</t>
  </si>
  <si>
    <t xml:space="preserve"> 03/12  13:00:00</t>
  </si>
  <si>
    <t xml:space="preserve"> 03/12  14:00:00</t>
  </si>
  <si>
    <t xml:space="preserve"> 03/12  15:00:00</t>
  </si>
  <si>
    <t xml:space="preserve"> 03/12  16:00:00</t>
  </si>
  <si>
    <t xml:space="preserve"> 03/12  17:00:00</t>
  </si>
  <si>
    <t xml:space="preserve"> 03/12  18:00:00</t>
  </si>
  <si>
    <t xml:space="preserve"> 03/12  19:00:00</t>
  </si>
  <si>
    <t xml:space="preserve"> 03/12  20:00:00</t>
  </si>
  <si>
    <t xml:space="preserve"> 03/12  21:00:00</t>
  </si>
  <si>
    <t xml:space="preserve"> 03/12  22:00:00</t>
  </si>
  <si>
    <t xml:space="preserve"> 03/12  23:00:00</t>
  </si>
  <si>
    <t xml:space="preserve"> 03/12  24:00:00</t>
  </si>
  <si>
    <t xml:space="preserve"> 03/13  01:00:00</t>
  </si>
  <si>
    <t xml:space="preserve"> 03/13  02:00:00</t>
  </si>
  <si>
    <t xml:space="preserve"> 03/13  03:00:00</t>
  </si>
  <si>
    <t xml:space="preserve"> 03/13  04:00:00</t>
  </si>
  <si>
    <t xml:space="preserve"> 03/13  05:00:00</t>
  </si>
  <si>
    <t xml:space="preserve"> 03/13  06:00:00</t>
  </si>
  <si>
    <t xml:space="preserve"> 03/13  07:00:00</t>
  </si>
  <si>
    <t xml:space="preserve"> 03/13  08:00:00</t>
  </si>
  <si>
    <t xml:space="preserve"> 03/13  09:00:00</t>
  </si>
  <si>
    <t xml:space="preserve"> 03/13  10:00:00</t>
  </si>
  <si>
    <t xml:space="preserve"> 03/13  11:00:00</t>
  </si>
  <si>
    <t xml:space="preserve"> 03/13  12:00:00</t>
  </si>
  <si>
    <t xml:space="preserve"> 03/13  13:00:00</t>
  </si>
  <si>
    <t xml:space="preserve"> 03/13  14:00:00</t>
  </si>
  <si>
    <t xml:space="preserve"> 03/13  15:00:00</t>
  </si>
  <si>
    <t xml:space="preserve"> 03/13  16:00:00</t>
  </si>
  <si>
    <t xml:space="preserve"> 03/13  17:00:00</t>
  </si>
  <si>
    <t xml:space="preserve"> 03/13  18:00:00</t>
  </si>
  <si>
    <t xml:space="preserve"> 03/13  19:00:00</t>
  </si>
  <si>
    <t xml:space="preserve"> 03/13  20:00:00</t>
  </si>
  <si>
    <t xml:space="preserve"> 03/13  21:00:00</t>
  </si>
  <si>
    <t xml:space="preserve"> 03/13  22:00:00</t>
  </si>
  <si>
    <t xml:space="preserve"> 03/13  23:00:00</t>
  </si>
  <si>
    <t xml:space="preserve"> 03/13  24:00:00</t>
  </si>
  <si>
    <t xml:space="preserve"> 03/14  01:00:00</t>
  </si>
  <si>
    <t xml:space="preserve"> 03/14  02:00:00</t>
  </si>
  <si>
    <t xml:space="preserve"> 03/14  03:00:00</t>
  </si>
  <si>
    <t xml:space="preserve"> 03/14  04:00:00</t>
  </si>
  <si>
    <t xml:space="preserve"> 03/14  05:00:00</t>
  </si>
  <si>
    <t xml:space="preserve"> 03/14  06:00:00</t>
  </si>
  <si>
    <t xml:space="preserve"> 03/14  07:00:00</t>
  </si>
  <si>
    <t xml:space="preserve"> 03/14  08:00:00</t>
  </si>
  <si>
    <t xml:space="preserve"> 03/14  09:00:00</t>
  </si>
  <si>
    <t xml:space="preserve"> 03/14  10:00:00</t>
  </si>
  <si>
    <t xml:space="preserve"> 03/14  11:00:00</t>
  </si>
  <si>
    <t xml:space="preserve"> 03/14  12:00:00</t>
  </si>
  <si>
    <t xml:space="preserve"> 03/14  13:00:00</t>
  </si>
  <si>
    <t xml:space="preserve"> 03/14  14:00:00</t>
  </si>
  <si>
    <t xml:space="preserve"> 03/14  15:00:00</t>
  </si>
  <si>
    <t xml:space="preserve"> 03/14  16:00:00</t>
  </si>
  <si>
    <t xml:space="preserve"> 03/14  17:00:00</t>
  </si>
  <si>
    <t xml:space="preserve"> 03/14  18:00:00</t>
  </si>
  <si>
    <t xml:space="preserve"> 03/14  19:00:00</t>
  </si>
  <si>
    <t xml:space="preserve"> 03/14  20:00:00</t>
  </si>
  <si>
    <t xml:space="preserve"> 03/14  21:00:00</t>
  </si>
  <si>
    <t xml:space="preserve"> 03/14  22:00:00</t>
  </si>
  <si>
    <t xml:space="preserve"> 03/14  23:00:00</t>
  </si>
  <si>
    <t xml:space="preserve"> 03/14  24:00:00</t>
  </si>
  <si>
    <t xml:space="preserve"> 03/15  01:00:00</t>
  </si>
  <si>
    <t xml:space="preserve"> 03/15  02:00:00</t>
  </si>
  <si>
    <t xml:space="preserve"> 03/15  03:00:00</t>
  </si>
  <si>
    <t xml:space="preserve"> 03/15  04:00:00</t>
  </si>
  <si>
    <t xml:space="preserve"> 03/15  05:00:00</t>
  </si>
  <si>
    <t xml:space="preserve"> 03/15  06:00:00</t>
  </si>
  <si>
    <t xml:space="preserve"> 03/15  07:00:00</t>
  </si>
  <si>
    <t xml:space="preserve"> 03/15  08:00:00</t>
  </si>
  <si>
    <t xml:space="preserve"> 03/15  09:00:00</t>
  </si>
  <si>
    <t xml:space="preserve"> 03/15  10:00:00</t>
  </si>
  <si>
    <t xml:space="preserve"> 03/15  11:00:00</t>
  </si>
  <si>
    <t xml:space="preserve"> 03/15  12:00:00</t>
  </si>
  <si>
    <t xml:space="preserve"> 03/15  13:00:00</t>
  </si>
  <si>
    <t xml:space="preserve"> 03/15  14:00:00</t>
  </si>
  <si>
    <t xml:space="preserve"> 03/15  15:00:00</t>
  </si>
  <si>
    <t xml:space="preserve"> 03/15  16:00:00</t>
  </si>
  <si>
    <t xml:space="preserve"> 03/15  17:00:00</t>
  </si>
  <si>
    <t xml:space="preserve"> 03/15  18:00:00</t>
  </si>
  <si>
    <t xml:space="preserve"> 03/15  19:00:00</t>
  </si>
  <si>
    <t xml:space="preserve"> 03/15  20:00:00</t>
  </si>
  <si>
    <t xml:space="preserve"> 03/15  21:00:00</t>
  </si>
  <si>
    <t xml:space="preserve"> 03/15  22:00:00</t>
  </si>
  <si>
    <t xml:space="preserve"> 03/15  23:00:00</t>
  </si>
  <si>
    <t xml:space="preserve"> 03/15  24:00:00</t>
  </si>
  <si>
    <t xml:space="preserve"> 03/16  01:00:00</t>
  </si>
  <si>
    <t xml:space="preserve"> 03/16  02:00:00</t>
  </si>
  <si>
    <t xml:space="preserve"> 03/16  03:00:00</t>
  </si>
  <si>
    <t xml:space="preserve"> 03/16  04:00:00</t>
  </si>
  <si>
    <t xml:space="preserve"> 03/16  05:00:00</t>
  </si>
  <si>
    <t xml:space="preserve"> 03/16  06:00:00</t>
  </si>
  <si>
    <t xml:space="preserve"> 03/16  07:00:00</t>
  </si>
  <si>
    <t xml:space="preserve"> 03/16  08:00:00</t>
  </si>
  <si>
    <t xml:space="preserve"> 03/16  09:00:00</t>
  </si>
  <si>
    <t xml:space="preserve"> 03/16  10:00:00</t>
  </si>
  <si>
    <t xml:space="preserve"> 03/16  11:00:00</t>
  </si>
  <si>
    <t xml:space="preserve"> 03/16  12:00:00</t>
  </si>
  <si>
    <t xml:space="preserve"> 03/16  13:00:00</t>
  </si>
  <si>
    <t xml:space="preserve"> 03/16  14:00:00</t>
  </si>
  <si>
    <t xml:space="preserve"> 03/16  15:00:00</t>
  </si>
  <si>
    <t xml:space="preserve"> 03/16  16:00:00</t>
  </si>
  <si>
    <t xml:space="preserve"> 03/16  17:00:00</t>
  </si>
  <si>
    <t xml:space="preserve"> 03/16  18:00:00</t>
  </si>
  <si>
    <t xml:space="preserve"> 03/16  19:00:00</t>
  </si>
  <si>
    <t xml:space="preserve"> 03/16  20:00:00</t>
  </si>
  <si>
    <t xml:space="preserve"> 03/16  21:00:00</t>
  </si>
  <si>
    <t xml:space="preserve"> 03/16  22:00:00</t>
  </si>
  <si>
    <t xml:space="preserve"> 03/16  23:00:00</t>
  </si>
  <si>
    <t xml:space="preserve"> 03/16  24:00:00</t>
  </si>
  <si>
    <t xml:space="preserve"> 03/17  01:00:00</t>
  </si>
  <si>
    <t xml:space="preserve"> 03/17  02:00:00</t>
  </si>
  <si>
    <t xml:space="preserve"> 03/17  03:00:00</t>
  </si>
  <si>
    <t xml:space="preserve"> 03/17  04:00:00</t>
  </si>
  <si>
    <t xml:space="preserve"> 03/17  05:00:00</t>
  </si>
  <si>
    <t xml:space="preserve"> 03/17  06:00:00</t>
  </si>
  <si>
    <t xml:space="preserve"> 03/17  07:00:00</t>
  </si>
  <si>
    <t xml:space="preserve"> 03/17  08:00:00</t>
  </si>
  <si>
    <t xml:space="preserve"> 03/17  09:00:00</t>
  </si>
  <si>
    <t xml:space="preserve"> 03/17  10:00:00</t>
  </si>
  <si>
    <t xml:space="preserve"> 03/17  11:00:00</t>
  </si>
  <si>
    <t xml:space="preserve"> 03/17  12:00:00</t>
  </si>
  <si>
    <t xml:space="preserve"> 03/17  13:00:00</t>
  </si>
  <si>
    <t xml:space="preserve"> 03/17  14:00:00</t>
  </si>
  <si>
    <t xml:space="preserve"> 03/17  15:00:00</t>
  </si>
  <si>
    <t xml:space="preserve"> 03/17  16:00:00</t>
  </si>
  <si>
    <t xml:space="preserve"> 03/17  17:00:00</t>
  </si>
  <si>
    <t xml:space="preserve"> 03/17  18:00:00</t>
  </si>
  <si>
    <t xml:space="preserve"> 03/17  19:00:00</t>
  </si>
  <si>
    <t xml:space="preserve"> 03/17  20:00:00</t>
  </si>
  <si>
    <t xml:space="preserve"> 03/17  21:00:00</t>
  </si>
  <si>
    <t xml:space="preserve"> 03/17  22:00:00</t>
  </si>
  <si>
    <t xml:space="preserve"> 03/17  23:00:00</t>
  </si>
  <si>
    <t xml:space="preserve"> 03/17  24:00:00</t>
  </si>
  <si>
    <t xml:space="preserve"> 03/18  01:00:00</t>
  </si>
  <si>
    <t xml:space="preserve"> 03/18  02:00:00</t>
  </si>
  <si>
    <t xml:space="preserve"> 03/18  03:00:00</t>
  </si>
  <si>
    <t xml:space="preserve"> 03/18  04:00:00</t>
  </si>
  <si>
    <t xml:space="preserve"> 03/18  05:00:00</t>
  </si>
  <si>
    <t xml:space="preserve"> 03/18  06:00:00</t>
  </si>
  <si>
    <t xml:space="preserve"> 03/18  07:00:00</t>
  </si>
  <si>
    <t xml:space="preserve"> 03/18  08:00:00</t>
  </si>
  <si>
    <t xml:space="preserve"> 03/18  09:00:00</t>
  </si>
  <si>
    <t xml:space="preserve"> 03/18  10:00:00</t>
  </si>
  <si>
    <t xml:space="preserve"> 03/18  11:00:00</t>
  </si>
  <si>
    <t xml:space="preserve"> 03/18  12:00:00</t>
  </si>
  <si>
    <t xml:space="preserve"> 03/18  13:00:00</t>
  </si>
  <si>
    <t xml:space="preserve"> 03/18  14:00:00</t>
  </si>
  <si>
    <t xml:space="preserve"> 03/18  15:00:00</t>
  </si>
  <si>
    <t xml:space="preserve"> 03/18  16:00:00</t>
  </si>
  <si>
    <t xml:space="preserve"> 03/18  17:00:00</t>
  </si>
  <si>
    <t xml:space="preserve"> 03/18  18:00:00</t>
  </si>
  <si>
    <t xml:space="preserve"> 03/18  19:00:00</t>
  </si>
  <si>
    <t xml:space="preserve"> 03/18  20:00:00</t>
  </si>
  <si>
    <t xml:space="preserve"> 03/18  21:00:00</t>
  </si>
  <si>
    <t xml:space="preserve"> 03/18  22:00:00</t>
  </si>
  <si>
    <t xml:space="preserve"> 03/18  23:00:00</t>
  </si>
  <si>
    <t xml:space="preserve"> 03/18  24:00:00</t>
  </si>
  <si>
    <t xml:space="preserve"> 03/19  01:00:00</t>
  </si>
  <si>
    <t xml:space="preserve"> 03/19  02:00:00</t>
  </si>
  <si>
    <t xml:space="preserve"> 03/19  03:00:00</t>
  </si>
  <si>
    <t xml:space="preserve"> 03/19  04:00:00</t>
  </si>
  <si>
    <t xml:space="preserve"> 03/19  05:00:00</t>
  </si>
  <si>
    <t xml:space="preserve"> 03/19  06:00:00</t>
  </si>
  <si>
    <t xml:space="preserve"> 03/19  07:00:00</t>
  </si>
  <si>
    <t xml:space="preserve"> 03/19  08:00:00</t>
  </si>
  <si>
    <t xml:space="preserve"> 03/19  09:00:00</t>
  </si>
  <si>
    <t xml:space="preserve"> 03/19  10:00:00</t>
  </si>
  <si>
    <t xml:space="preserve"> 03/19  11:00:00</t>
  </si>
  <si>
    <t xml:space="preserve"> 03/19  12:00:00</t>
  </si>
  <si>
    <t xml:space="preserve"> 03/19  13:00:00</t>
  </si>
  <si>
    <t xml:space="preserve"> 03/19  14:00:00</t>
  </si>
  <si>
    <t xml:space="preserve"> 03/19  15:00:00</t>
  </si>
  <si>
    <t xml:space="preserve"> 03/19  16:00:00</t>
  </si>
  <si>
    <t xml:space="preserve"> 03/19  17:00:00</t>
  </si>
  <si>
    <t xml:space="preserve"> 03/19  18:00:00</t>
  </si>
  <si>
    <t xml:space="preserve"> 03/19  19:00:00</t>
  </si>
  <si>
    <t xml:space="preserve"> 03/19  20:00:00</t>
  </si>
  <si>
    <t xml:space="preserve"> 03/19  21:00:00</t>
  </si>
  <si>
    <t xml:space="preserve"> 03/19  22:00:00</t>
  </si>
  <si>
    <t xml:space="preserve"> 03/19  23:00:00</t>
  </si>
  <si>
    <t xml:space="preserve"> 03/19  24:00:00</t>
  </si>
  <si>
    <t xml:space="preserve"> 03/20  01:00:00</t>
  </si>
  <si>
    <t xml:space="preserve"> 03/20  02:00:00</t>
  </si>
  <si>
    <t xml:space="preserve"> 03/20  03:00:00</t>
  </si>
  <si>
    <t xml:space="preserve"> 03/20  04:00:00</t>
  </si>
  <si>
    <t xml:space="preserve"> 03/20  05:00:00</t>
  </si>
  <si>
    <t xml:space="preserve"> 03/20  06:00:00</t>
  </si>
  <si>
    <t xml:space="preserve"> 03/20  07:00:00</t>
  </si>
  <si>
    <t xml:space="preserve"> 03/20  08:00:00</t>
  </si>
  <si>
    <t xml:space="preserve"> 03/20  09:00:00</t>
  </si>
  <si>
    <t xml:space="preserve"> 03/20  10:00:00</t>
  </si>
  <si>
    <t xml:space="preserve"> 03/20  11:00:00</t>
  </si>
  <si>
    <t xml:space="preserve"> 03/20  12:00:00</t>
  </si>
  <si>
    <t xml:space="preserve"> 03/20  13:00:00</t>
  </si>
  <si>
    <t xml:space="preserve"> 03/20  14:00:00</t>
  </si>
  <si>
    <t xml:space="preserve"> 03/20  15:00:00</t>
  </si>
  <si>
    <t xml:space="preserve"> 03/20  16:00:00</t>
  </si>
  <si>
    <t xml:space="preserve"> 03/20  17:00:00</t>
  </si>
  <si>
    <t xml:space="preserve"> 03/20  18:00:00</t>
  </si>
  <si>
    <t xml:space="preserve"> 03/20  19:00:00</t>
  </si>
  <si>
    <t xml:space="preserve"> 03/20  20:00:00</t>
  </si>
  <si>
    <t xml:space="preserve"> 03/20  21:00:00</t>
  </si>
  <si>
    <t xml:space="preserve"> 03/20  22:00:00</t>
  </si>
  <si>
    <t xml:space="preserve"> 03/20  23:00:00</t>
  </si>
  <si>
    <t xml:space="preserve"> 03/20  24:00:00</t>
  </si>
  <si>
    <t xml:space="preserve"> 03/21  01:00:00</t>
  </si>
  <si>
    <t xml:space="preserve"> 03/21  02:00:00</t>
  </si>
  <si>
    <t xml:space="preserve"> 03/21  03:00:00</t>
  </si>
  <si>
    <t xml:space="preserve"> 03/21  04:00:00</t>
  </si>
  <si>
    <t xml:space="preserve"> 03/21  05:00:00</t>
  </si>
  <si>
    <t xml:space="preserve"> 03/21  06:00:00</t>
  </si>
  <si>
    <t xml:space="preserve"> 03/21  07:00:00</t>
  </si>
  <si>
    <t xml:space="preserve"> 03/21  08:00:00</t>
  </si>
  <si>
    <t xml:space="preserve"> 03/21  09:00:00</t>
  </si>
  <si>
    <t xml:space="preserve"> 03/21  10:00:00</t>
  </si>
  <si>
    <t xml:space="preserve"> 03/21  11:00:00</t>
  </si>
  <si>
    <t xml:space="preserve"> 03/21  12:00:00</t>
  </si>
  <si>
    <t xml:space="preserve"> 03/21  13:00:00</t>
  </si>
  <si>
    <t xml:space="preserve"> 03/21  14:00:00</t>
  </si>
  <si>
    <t xml:space="preserve"> 03/21  15:00:00</t>
  </si>
  <si>
    <t xml:space="preserve"> 03/21  16:00:00</t>
  </si>
  <si>
    <t xml:space="preserve"> 03/21  17:00:00</t>
  </si>
  <si>
    <t xml:space="preserve"> 03/21  18:00:00</t>
  </si>
  <si>
    <t xml:space="preserve"> 03/21  19:00:00</t>
  </si>
  <si>
    <t xml:space="preserve"> 03/21  20:00:00</t>
  </si>
  <si>
    <t xml:space="preserve"> 03/21  21:00:00</t>
  </si>
  <si>
    <t xml:space="preserve"> 03/21  22:00:00</t>
  </si>
  <si>
    <t xml:space="preserve"> 03/21  23:00:00</t>
  </si>
  <si>
    <t xml:space="preserve"> 03/21  24:00:00</t>
  </si>
  <si>
    <t xml:space="preserve"> 03/22  01:00:00</t>
  </si>
  <si>
    <t xml:space="preserve"> 03/22  02:00:00</t>
  </si>
  <si>
    <t xml:space="preserve"> 03/22  03:00:00</t>
  </si>
  <si>
    <t xml:space="preserve"> 03/22  04:00:00</t>
  </si>
  <si>
    <t xml:space="preserve"> 03/22  05:00:00</t>
  </si>
  <si>
    <t xml:space="preserve"> 03/22  06:00:00</t>
  </si>
  <si>
    <t xml:space="preserve"> 03/22  07:00:00</t>
  </si>
  <si>
    <t xml:space="preserve"> 03/22  08:00:00</t>
  </si>
  <si>
    <t xml:space="preserve"> 03/22  09:00:00</t>
  </si>
  <si>
    <t xml:space="preserve"> 03/22  10:00:00</t>
  </si>
  <si>
    <t xml:space="preserve"> 03/22  11:00:00</t>
  </si>
  <si>
    <t xml:space="preserve"> 03/22  12:00:00</t>
  </si>
  <si>
    <t xml:space="preserve"> 03/22  13:00:00</t>
  </si>
  <si>
    <t xml:space="preserve"> 03/22  14:00:00</t>
  </si>
  <si>
    <t xml:space="preserve"> 03/22  15:00:00</t>
  </si>
  <si>
    <t xml:space="preserve"> 03/22  16:00:00</t>
  </si>
  <si>
    <t xml:space="preserve"> 03/22  17:00:00</t>
  </si>
  <si>
    <t xml:space="preserve"> 03/22  18:00:00</t>
  </si>
  <si>
    <t xml:space="preserve"> 03/22  19:00:00</t>
  </si>
  <si>
    <t xml:space="preserve"> 03/22  20:00:00</t>
  </si>
  <si>
    <t xml:space="preserve"> 03/22  21:00:00</t>
  </si>
  <si>
    <t xml:space="preserve"> 03/22  22:00:00</t>
  </si>
  <si>
    <t xml:space="preserve"> 03/22  23:00:00</t>
  </si>
  <si>
    <t xml:space="preserve"> 03/22  24:00:00</t>
  </si>
  <si>
    <t xml:space="preserve"> 03/23  01:00:00</t>
  </si>
  <si>
    <t xml:space="preserve"> 03/23  02:00:00</t>
  </si>
  <si>
    <t xml:space="preserve"> 03/23  03:00:00</t>
  </si>
  <si>
    <t xml:space="preserve"> 03/23  04:00:00</t>
  </si>
  <si>
    <t xml:space="preserve"> 03/23  05:00:00</t>
  </si>
  <si>
    <t xml:space="preserve"> 03/23  06:00:00</t>
  </si>
  <si>
    <t xml:space="preserve"> 03/23  07:00:00</t>
  </si>
  <si>
    <t xml:space="preserve"> 03/23  08:00:00</t>
  </si>
  <si>
    <t xml:space="preserve"> 03/23  09:00:00</t>
  </si>
  <si>
    <t xml:space="preserve"> 03/23  10:00:00</t>
  </si>
  <si>
    <t xml:space="preserve"> 03/23  11:00:00</t>
  </si>
  <si>
    <t xml:space="preserve"> 03/23  12:00:00</t>
  </si>
  <si>
    <t xml:space="preserve"> 03/23  13:00:00</t>
  </si>
  <si>
    <t xml:space="preserve"> 03/23  14:00:00</t>
  </si>
  <si>
    <t xml:space="preserve"> 03/23  15:00:00</t>
  </si>
  <si>
    <t xml:space="preserve"> 03/23  16:00:00</t>
  </si>
  <si>
    <t xml:space="preserve"> 03/23  17:00:00</t>
  </si>
  <si>
    <t xml:space="preserve"> 03/23  18:00:00</t>
  </si>
  <si>
    <t xml:space="preserve"> 03/23  19:00:00</t>
  </si>
  <si>
    <t xml:space="preserve"> 03/23  20:00:00</t>
  </si>
  <si>
    <t xml:space="preserve"> 03/23  21:00:00</t>
  </si>
  <si>
    <t xml:space="preserve"> 03/23  22:00:00</t>
  </si>
  <si>
    <t xml:space="preserve"> 03/23  23:00:00</t>
  </si>
  <si>
    <t xml:space="preserve"> 03/23  24:00:00</t>
  </si>
  <si>
    <t xml:space="preserve"> 03/24  01:00:00</t>
  </si>
  <si>
    <t xml:space="preserve"> 03/24  02:00:00</t>
  </si>
  <si>
    <t xml:space="preserve"> 03/24  03:00:00</t>
  </si>
  <si>
    <t xml:space="preserve"> 03/24  04:00:00</t>
  </si>
  <si>
    <t xml:space="preserve"> 03/24  05:00:00</t>
  </si>
  <si>
    <t xml:space="preserve"> 03/24  06:00:00</t>
  </si>
  <si>
    <t xml:space="preserve"> 03/24  07:00:00</t>
  </si>
  <si>
    <t xml:space="preserve"> 03/24  08:00:00</t>
  </si>
  <si>
    <t xml:space="preserve"> 03/24  09:00:00</t>
  </si>
  <si>
    <t xml:space="preserve"> 03/24  10:00:00</t>
  </si>
  <si>
    <t xml:space="preserve"> 03/24  11:00:00</t>
  </si>
  <si>
    <t xml:space="preserve"> 03/24  12:00:00</t>
  </si>
  <si>
    <t xml:space="preserve"> 03/24  13:00:00</t>
  </si>
  <si>
    <t xml:space="preserve"> 03/24  14:00:00</t>
  </si>
  <si>
    <t xml:space="preserve"> 03/24  15:00:00</t>
  </si>
  <si>
    <t xml:space="preserve"> 03/24  16:00:00</t>
  </si>
  <si>
    <t xml:space="preserve"> 03/24  17:00:00</t>
  </si>
  <si>
    <t xml:space="preserve"> 03/24  18:00:00</t>
  </si>
  <si>
    <t xml:space="preserve"> 03/24  19:00:00</t>
  </si>
  <si>
    <t xml:space="preserve"> 03/24  20:00:00</t>
  </si>
  <si>
    <t xml:space="preserve"> 03/24  21:00:00</t>
  </si>
  <si>
    <t xml:space="preserve"> 03/24  22:00:00</t>
  </si>
  <si>
    <t xml:space="preserve"> 03/24  23:00:00</t>
  </si>
  <si>
    <t xml:space="preserve"> 03/24  24:00:00</t>
  </si>
  <si>
    <t xml:space="preserve"> 03/25  01:00:00</t>
  </si>
  <si>
    <t xml:space="preserve"> 03/25  02:00:00</t>
  </si>
  <si>
    <t xml:space="preserve"> 03/25  03:00:00</t>
  </si>
  <si>
    <t xml:space="preserve"> 03/25  04:00:00</t>
  </si>
  <si>
    <t xml:space="preserve"> 03/25  05:00:00</t>
  </si>
  <si>
    <t xml:space="preserve"> 03/25  06:00:00</t>
  </si>
  <si>
    <t xml:space="preserve"> 03/25  07:00:00</t>
  </si>
  <si>
    <t xml:space="preserve"> 03/25  08:00:00</t>
  </si>
  <si>
    <t xml:space="preserve"> 03/25  09:00:00</t>
  </si>
  <si>
    <t xml:space="preserve"> 03/25  10:00:00</t>
  </si>
  <si>
    <t xml:space="preserve"> 03/25  11:00:00</t>
  </si>
  <si>
    <t xml:space="preserve"> 03/25  12:00:00</t>
  </si>
  <si>
    <t xml:space="preserve"> 03/25  13:00:00</t>
  </si>
  <si>
    <t xml:space="preserve"> 03/25  14:00:00</t>
  </si>
  <si>
    <t xml:space="preserve"> 03/25  15:00:00</t>
  </si>
  <si>
    <t xml:space="preserve"> 03/25  16:00:00</t>
  </si>
  <si>
    <t xml:space="preserve"> 03/25  17:00:00</t>
  </si>
  <si>
    <t xml:space="preserve"> 03/25  18:00:00</t>
  </si>
  <si>
    <t xml:space="preserve"> 03/25  19:00:00</t>
  </si>
  <si>
    <t xml:space="preserve"> 03/25  20:00:00</t>
  </si>
  <si>
    <t xml:space="preserve"> 03/25  21:00:00</t>
  </si>
  <si>
    <t xml:space="preserve"> 03/25  22:00:00</t>
  </si>
  <si>
    <t xml:space="preserve"> 03/25  23:00:00</t>
  </si>
  <si>
    <t xml:space="preserve"> 03/25  24:00:00</t>
  </si>
  <si>
    <t xml:space="preserve"> 03/26  01:00:00</t>
  </si>
  <si>
    <t xml:space="preserve"> 03/26  02:00:00</t>
  </si>
  <si>
    <t xml:space="preserve"> 03/26  03:00:00</t>
  </si>
  <si>
    <t xml:space="preserve"> 03/26  04:00:00</t>
  </si>
  <si>
    <t xml:space="preserve"> 03/26  05:00:00</t>
  </si>
  <si>
    <t xml:space="preserve"> 03/26  06:00:00</t>
  </si>
  <si>
    <t xml:space="preserve"> 03/26  07:00:00</t>
  </si>
  <si>
    <t xml:space="preserve"> 03/26  08:00:00</t>
  </si>
  <si>
    <t xml:space="preserve"> 03/26  09:00:00</t>
  </si>
  <si>
    <t xml:space="preserve"> 03/26  10:00:00</t>
  </si>
  <si>
    <t xml:space="preserve"> 03/26  11:00:00</t>
  </si>
  <si>
    <t xml:space="preserve"> 03/26  12:00:00</t>
  </si>
  <si>
    <t xml:space="preserve"> 03/26  13:00:00</t>
  </si>
  <si>
    <t xml:space="preserve"> 03/26  14:00:00</t>
  </si>
  <si>
    <t xml:space="preserve"> 03/26  15:00:00</t>
  </si>
  <si>
    <t xml:space="preserve"> 03/26  16:00:00</t>
  </si>
  <si>
    <t xml:space="preserve"> 03/26  17:00:00</t>
  </si>
  <si>
    <t xml:space="preserve"> 03/26  18:00:00</t>
  </si>
  <si>
    <t xml:space="preserve"> 03/26  19:00:00</t>
  </si>
  <si>
    <t xml:space="preserve"> 03/26  20:00:00</t>
  </si>
  <si>
    <t xml:space="preserve"> 03/26  21:00:00</t>
  </si>
  <si>
    <t xml:space="preserve"> 03/26  22:00:00</t>
  </si>
  <si>
    <t xml:space="preserve"> 03/26  23:00:00</t>
  </si>
  <si>
    <t xml:space="preserve"> 03/26  24:00:00</t>
  </si>
  <si>
    <t xml:space="preserve"> 03/27  01:00:00</t>
  </si>
  <si>
    <t xml:space="preserve"> 03/27  02:00:00</t>
  </si>
  <si>
    <t xml:space="preserve"> 03/27  03:00:00</t>
  </si>
  <si>
    <t xml:space="preserve"> 03/27  04:00:00</t>
  </si>
  <si>
    <t xml:space="preserve"> 03/27  05:00:00</t>
  </si>
  <si>
    <t xml:space="preserve"> 03/27  06:00:00</t>
  </si>
  <si>
    <t xml:space="preserve"> 03/27  07:00:00</t>
  </si>
  <si>
    <t xml:space="preserve"> 03/27  08:00:00</t>
  </si>
  <si>
    <t xml:space="preserve"> 03/27  09:00:00</t>
  </si>
  <si>
    <t xml:space="preserve"> 03/27  10:00:00</t>
  </si>
  <si>
    <t xml:space="preserve"> 03/27  11:00:00</t>
  </si>
  <si>
    <t xml:space="preserve"> 03/27  12:00:00</t>
  </si>
  <si>
    <t xml:space="preserve"> 03/27  13:00:00</t>
  </si>
  <si>
    <t xml:space="preserve"> 03/27  14:00:00</t>
  </si>
  <si>
    <t xml:space="preserve"> 03/27  15:00:00</t>
  </si>
  <si>
    <t xml:space="preserve"> 03/27  16:00:00</t>
  </si>
  <si>
    <t xml:space="preserve"> 03/27  17:00:00</t>
  </si>
  <si>
    <t xml:space="preserve"> 03/27  18:00:00</t>
  </si>
  <si>
    <t xml:space="preserve"> 03/27  19:00:00</t>
  </si>
  <si>
    <t xml:space="preserve"> 03/27  20:00:00</t>
  </si>
  <si>
    <t xml:space="preserve"> 03/27  21:00:00</t>
  </si>
  <si>
    <t xml:space="preserve"> 03/27  22:00:00</t>
  </si>
  <si>
    <t xml:space="preserve"> 03/27  23:00:00</t>
  </si>
  <si>
    <t xml:space="preserve"> 03/27  24:00:00</t>
  </si>
  <si>
    <t xml:space="preserve"> 03/28  01:00:00</t>
  </si>
  <si>
    <t xml:space="preserve"> 03/28  02:00:00</t>
  </si>
  <si>
    <t xml:space="preserve"> 03/28  03:00:00</t>
  </si>
  <si>
    <t xml:space="preserve"> 03/28  04:00:00</t>
  </si>
  <si>
    <t xml:space="preserve"> 03/28  05:00:00</t>
  </si>
  <si>
    <t xml:space="preserve"> 03/28  06:00:00</t>
  </si>
  <si>
    <t xml:space="preserve"> 03/28  07:00:00</t>
  </si>
  <si>
    <t xml:space="preserve"> 03/28  08:00:00</t>
  </si>
  <si>
    <t xml:space="preserve"> 03/28  09:00:00</t>
  </si>
  <si>
    <t xml:space="preserve"> 03/28  10:00:00</t>
  </si>
  <si>
    <t xml:space="preserve"> 03/28  11:00:00</t>
  </si>
  <si>
    <t xml:space="preserve"> 03/28  12:00:00</t>
  </si>
  <si>
    <t xml:space="preserve"> 03/28  13:00:00</t>
  </si>
  <si>
    <t xml:space="preserve"> 03/28  14:00:00</t>
  </si>
  <si>
    <t xml:space="preserve"> 03/28  15:00:00</t>
  </si>
  <si>
    <t xml:space="preserve"> 03/28  16:00:00</t>
  </si>
  <si>
    <t xml:space="preserve"> 03/28  17:00:00</t>
  </si>
  <si>
    <t xml:space="preserve"> 03/28  18:00:00</t>
  </si>
  <si>
    <t xml:space="preserve"> 03/28  19:00:00</t>
  </si>
  <si>
    <t xml:space="preserve"> 03/28  20:00:00</t>
  </si>
  <si>
    <t xml:space="preserve"> 03/28  21:00:00</t>
  </si>
  <si>
    <t xml:space="preserve"> 03/28  22:00:00</t>
  </si>
  <si>
    <t xml:space="preserve"> 03/28  23:00:00</t>
  </si>
  <si>
    <t xml:space="preserve"> 03/28  24:00:00</t>
  </si>
  <si>
    <t xml:space="preserve"> 03/29  01:00:00</t>
  </si>
  <si>
    <t xml:space="preserve"> 03/29  02:00:00</t>
  </si>
  <si>
    <t xml:space="preserve"> 03/29  03:00:00</t>
  </si>
  <si>
    <t xml:space="preserve"> 03/29  04:00:00</t>
  </si>
  <si>
    <t xml:space="preserve"> 03/29  05:00:00</t>
  </si>
  <si>
    <t xml:space="preserve"> 03/29  06:00:00</t>
  </si>
  <si>
    <t xml:space="preserve"> 03/29  07:00:00</t>
  </si>
  <si>
    <t xml:space="preserve"> 03/29  08:00:00</t>
  </si>
  <si>
    <t xml:space="preserve"> 03/29  09:00:00</t>
  </si>
  <si>
    <t xml:space="preserve"> 03/29  10:00:00</t>
  </si>
  <si>
    <t xml:space="preserve"> 03/29  11:00:00</t>
  </si>
  <si>
    <t xml:space="preserve"> 03/29  12:00:00</t>
  </si>
  <si>
    <t xml:space="preserve"> 03/29  13:00:00</t>
  </si>
  <si>
    <t xml:space="preserve"> 03/29  14:00:00</t>
  </si>
  <si>
    <t xml:space="preserve"> 03/29  15:00:00</t>
  </si>
  <si>
    <t xml:space="preserve"> 03/29  16:00:00</t>
  </si>
  <si>
    <t xml:space="preserve"> 03/29  17:00:00</t>
  </si>
  <si>
    <t xml:space="preserve"> 03/29  18:00:00</t>
  </si>
  <si>
    <t xml:space="preserve"> 03/29  19:00:00</t>
  </si>
  <si>
    <t xml:space="preserve"> 03/29  20:00:00</t>
  </si>
  <si>
    <t xml:space="preserve"> 03/29  21:00:00</t>
  </si>
  <si>
    <t xml:space="preserve"> 03/29  22:00:00</t>
  </si>
  <si>
    <t xml:space="preserve"> 03/29  23:00:00</t>
  </si>
  <si>
    <t xml:space="preserve"> 03/29  24:00:00</t>
  </si>
  <si>
    <t xml:space="preserve"> 03/30  01:00:00</t>
  </si>
  <si>
    <t xml:space="preserve"> 03/30  02:00:00</t>
  </si>
  <si>
    <t xml:space="preserve"> 03/30  03:00:00</t>
  </si>
  <si>
    <t xml:space="preserve"> 03/30  04:00:00</t>
  </si>
  <si>
    <t xml:space="preserve"> 03/30  05:00:00</t>
  </si>
  <si>
    <t xml:space="preserve"> 03/30  06:00:00</t>
  </si>
  <si>
    <t xml:space="preserve"> 03/30  07:00:00</t>
  </si>
  <si>
    <t xml:space="preserve"> 03/30  08:00:00</t>
  </si>
  <si>
    <t xml:space="preserve"> 03/30  09:00:00</t>
  </si>
  <si>
    <t xml:space="preserve"> 03/30  10:00:00</t>
  </si>
  <si>
    <t xml:space="preserve"> 03/30  11:00:00</t>
  </si>
  <si>
    <t xml:space="preserve"> 03/30  12:00:00</t>
  </si>
  <si>
    <t xml:space="preserve"> 03/30  13:00:00</t>
  </si>
  <si>
    <t xml:space="preserve"> 03/30  14:00:00</t>
  </si>
  <si>
    <t xml:space="preserve"> 03/30  15:00:00</t>
  </si>
  <si>
    <t xml:space="preserve"> 03/30  16:00:00</t>
  </si>
  <si>
    <t xml:space="preserve"> 03/30  17:00:00</t>
  </si>
  <si>
    <t xml:space="preserve"> 03/30  18:00:00</t>
  </si>
  <si>
    <t xml:space="preserve"> 03/30  19:00:00</t>
  </si>
  <si>
    <t xml:space="preserve"> 03/30  20:00:00</t>
  </si>
  <si>
    <t xml:space="preserve"> 03/30  21:00:00</t>
  </si>
  <si>
    <t xml:space="preserve"> 03/30  22:00:00</t>
  </si>
  <si>
    <t xml:space="preserve"> 03/30  23:00:00</t>
  </si>
  <si>
    <t xml:space="preserve"> 03/30  24:00:00</t>
  </si>
  <si>
    <t xml:space="preserve"> 03/31  01:00:00</t>
  </si>
  <si>
    <t xml:space="preserve"> 03/31  02:00:00</t>
  </si>
  <si>
    <t xml:space="preserve"> 03/31  03:00:00</t>
  </si>
  <si>
    <t xml:space="preserve"> 03/31  04:00:00</t>
  </si>
  <si>
    <t xml:space="preserve"> 03/31  05:00:00</t>
  </si>
  <si>
    <t xml:space="preserve"> 03/31  06:00:00</t>
  </si>
  <si>
    <t xml:space="preserve"> 03/31  07:00:00</t>
  </si>
  <si>
    <t xml:space="preserve"> 03/31  08:00:00</t>
  </si>
  <si>
    <t xml:space="preserve"> 03/31  09:00:00</t>
  </si>
  <si>
    <t xml:space="preserve"> 03/31  10:00:00</t>
  </si>
  <si>
    <t xml:space="preserve"> 03/31  11:00:00</t>
  </si>
  <si>
    <t xml:space="preserve"> 03/31  12:00:00</t>
  </si>
  <si>
    <t xml:space="preserve"> 03/31  13:00:00</t>
  </si>
  <si>
    <t xml:space="preserve"> 03/31  14:00:00</t>
  </si>
  <si>
    <t xml:space="preserve"> 03/31  15:00:00</t>
  </si>
  <si>
    <t xml:space="preserve"> 03/31  16:00:00</t>
  </si>
  <si>
    <t xml:space="preserve"> 03/31  17:00:00</t>
  </si>
  <si>
    <t xml:space="preserve"> 03/31  18:00:00</t>
  </si>
  <si>
    <t xml:space="preserve"> 03/31  19:00:00</t>
  </si>
  <si>
    <t xml:space="preserve"> 03/31  20:00:00</t>
  </si>
  <si>
    <t xml:space="preserve"> 03/31  21:00:00</t>
  </si>
  <si>
    <t xml:space="preserve"> 03/31  22:00:00</t>
  </si>
  <si>
    <t xml:space="preserve"> 03/31  23:00:00</t>
  </si>
  <si>
    <t xml:space="preserve"> 03/31  24:00:00</t>
  </si>
  <si>
    <t xml:space="preserve"> 04/01  01:00:00</t>
  </si>
  <si>
    <t xml:space="preserve"> 04/01  02:00:00</t>
  </si>
  <si>
    <t xml:space="preserve"> 04/01  03:00:00</t>
  </si>
  <si>
    <t xml:space="preserve"> 04/01  04:00:00</t>
  </si>
  <si>
    <t xml:space="preserve"> 04/01  05:00:00</t>
  </si>
  <si>
    <t xml:space="preserve"> 04/01  06:00:00</t>
  </si>
  <si>
    <t xml:space="preserve"> 04/01  07:00:00</t>
  </si>
  <si>
    <t xml:space="preserve"> 04/01  08:00:00</t>
  </si>
  <si>
    <t xml:space="preserve"> 04/01  09:00:00</t>
  </si>
  <si>
    <t xml:space="preserve"> 04/01  10:00:00</t>
  </si>
  <si>
    <t xml:space="preserve"> 04/01  11:00:00</t>
  </si>
  <si>
    <t xml:space="preserve"> 04/01  12:00:00</t>
  </si>
  <si>
    <t xml:space="preserve"> 04/01  13:00:00</t>
  </si>
  <si>
    <t xml:space="preserve"> 04/01  14:00:00</t>
  </si>
  <si>
    <t xml:space="preserve"> 04/01  15:00:00</t>
  </si>
  <si>
    <t xml:space="preserve"> 04/01  16:00:00</t>
  </si>
  <si>
    <t xml:space="preserve"> 04/01  17:00:00</t>
  </si>
  <si>
    <t xml:space="preserve"> 04/01  18:00:00</t>
  </si>
  <si>
    <t xml:space="preserve"> 04/01  19:00:00</t>
  </si>
  <si>
    <t xml:space="preserve"> 04/01  20:00:00</t>
  </si>
  <si>
    <t xml:space="preserve"> 04/01  21:00:00</t>
  </si>
  <si>
    <t xml:space="preserve"> 04/01  22:00:00</t>
  </si>
  <si>
    <t xml:space="preserve"> 04/01  23:00:00</t>
  </si>
  <si>
    <t xml:space="preserve"> 04/01  24:00:00</t>
  </si>
  <si>
    <t xml:space="preserve"> 04/02  01:00:00</t>
  </si>
  <si>
    <t xml:space="preserve"> 04/02  02:00:00</t>
  </si>
  <si>
    <t xml:space="preserve"> 04/02  03:00:00</t>
  </si>
  <si>
    <t xml:space="preserve"> 04/02  04:00:00</t>
  </si>
  <si>
    <t xml:space="preserve"> 04/02  05:00:00</t>
  </si>
  <si>
    <t xml:space="preserve"> 04/02  06:00:00</t>
  </si>
  <si>
    <t xml:space="preserve"> 04/02  07:00:00</t>
  </si>
  <si>
    <t xml:space="preserve"> 04/02  08:00:00</t>
  </si>
  <si>
    <t xml:space="preserve"> 04/02  09:00:00</t>
  </si>
  <si>
    <t xml:space="preserve"> 04/02  10:00:00</t>
  </si>
  <si>
    <t xml:space="preserve"> 04/02  11:00:00</t>
  </si>
  <si>
    <t xml:space="preserve"> 04/02  12:00:00</t>
  </si>
  <si>
    <t xml:space="preserve"> 04/02  13:00:00</t>
  </si>
  <si>
    <t xml:space="preserve"> 04/02  14:00:00</t>
  </si>
  <si>
    <t xml:space="preserve"> 04/02  15:00:00</t>
  </si>
  <si>
    <t xml:space="preserve"> 04/02  16:00:00</t>
  </si>
  <si>
    <t xml:space="preserve"> 04/02  17:00:00</t>
  </si>
  <si>
    <t xml:space="preserve"> 04/02  18:00:00</t>
  </si>
  <si>
    <t xml:space="preserve"> 04/02  19:00:00</t>
  </si>
  <si>
    <t xml:space="preserve"> 04/02  20:00:00</t>
  </si>
  <si>
    <t xml:space="preserve"> 04/02  21:00:00</t>
  </si>
  <si>
    <t xml:space="preserve"> 04/02  22:00:00</t>
  </si>
  <si>
    <t xml:space="preserve"> 04/02  23:00:00</t>
  </si>
  <si>
    <t xml:space="preserve"> 04/02  24:00:00</t>
  </si>
  <si>
    <t xml:space="preserve"> 04/03  01:00:00</t>
  </si>
  <si>
    <t xml:space="preserve"> 04/03  02:00:00</t>
  </si>
  <si>
    <t xml:space="preserve"> 04/03  03:00:00</t>
  </si>
  <si>
    <t xml:space="preserve"> 04/03  04:00:00</t>
  </si>
  <si>
    <t xml:space="preserve"> 04/03  05:00:00</t>
  </si>
  <si>
    <t xml:space="preserve"> 04/03  06:00:00</t>
  </si>
  <si>
    <t xml:space="preserve"> 04/03  07:00:00</t>
  </si>
  <si>
    <t xml:space="preserve"> 04/03  08:00:00</t>
  </si>
  <si>
    <t xml:space="preserve"> 04/03  09:00:00</t>
  </si>
  <si>
    <t xml:space="preserve"> 04/03  10:00:00</t>
  </si>
  <si>
    <t xml:space="preserve"> 04/03  11:00:00</t>
  </si>
  <si>
    <t xml:space="preserve"> 04/03  12:00:00</t>
  </si>
  <si>
    <t xml:space="preserve"> 04/03  13:00:00</t>
  </si>
  <si>
    <t xml:space="preserve"> 04/03  14:00:00</t>
  </si>
  <si>
    <t xml:space="preserve"> 04/03  15:00:00</t>
  </si>
  <si>
    <t xml:space="preserve"> 04/03  16:00:00</t>
  </si>
  <si>
    <t xml:space="preserve"> 04/03  17:00:00</t>
  </si>
  <si>
    <t xml:space="preserve"> 04/03  18:00:00</t>
  </si>
  <si>
    <t xml:space="preserve"> 04/03  19:00:00</t>
  </si>
  <si>
    <t xml:space="preserve"> 04/03  20:00:00</t>
  </si>
  <si>
    <t xml:space="preserve"> 04/03  21:00:00</t>
  </si>
  <si>
    <t xml:space="preserve"> 04/03  22:00:00</t>
  </si>
  <si>
    <t xml:space="preserve"> 04/03  23:00:00</t>
  </si>
  <si>
    <t xml:space="preserve"> 04/03  24:00:00</t>
  </si>
  <si>
    <t xml:space="preserve"> 04/04  01:00:00</t>
  </si>
  <si>
    <t xml:space="preserve"> 04/04  02:00:00</t>
  </si>
  <si>
    <t xml:space="preserve"> 04/04  03:00:00</t>
  </si>
  <si>
    <t xml:space="preserve"> 04/04  04:00:00</t>
  </si>
  <si>
    <t xml:space="preserve"> 04/04  05:00:00</t>
  </si>
  <si>
    <t xml:space="preserve"> 04/04  06:00:00</t>
  </si>
  <si>
    <t xml:space="preserve"> 04/04  07:00:00</t>
  </si>
  <si>
    <t xml:space="preserve"> 04/04  08:00:00</t>
  </si>
  <si>
    <t xml:space="preserve"> 04/04  09:00:00</t>
  </si>
  <si>
    <t xml:space="preserve"> 04/04  10:00:00</t>
  </si>
  <si>
    <t xml:space="preserve"> 04/04  11:00:00</t>
  </si>
  <si>
    <t xml:space="preserve"> 04/04  12:00:00</t>
  </si>
  <si>
    <t xml:space="preserve"> 04/04  13:00:00</t>
  </si>
  <si>
    <t xml:space="preserve"> 04/04  14:00:00</t>
  </si>
  <si>
    <t xml:space="preserve"> 04/04  15:00:00</t>
  </si>
  <si>
    <t xml:space="preserve"> 04/04  16:00:00</t>
  </si>
  <si>
    <t xml:space="preserve"> 04/04  17:00:00</t>
  </si>
  <si>
    <t xml:space="preserve"> 04/04  18:00:00</t>
  </si>
  <si>
    <t xml:space="preserve"> 04/04  19:00:00</t>
  </si>
  <si>
    <t xml:space="preserve"> 04/04  20:00:00</t>
  </si>
  <si>
    <t xml:space="preserve"> 04/04  21:00:00</t>
  </si>
  <si>
    <t xml:space="preserve"> 04/04  22:00:00</t>
  </si>
  <si>
    <t xml:space="preserve"> 04/04  23:00:00</t>
  </si>
  <si>
    <t xml:space="preserve"> 04/04  24:00:00</t>
  </si>
  <si>
    <t xml:space="preserve"> 04/05  01:00:00</t>
  </si>
  <si>
    <t xml:space="preserve"> 04/05  02:00:00</t>
  </si>
  <si>
    <t xml:space="preserve"> 04/05  03:00:00</t>
  </si>
  <si>
    <t xml:space="preserve"> 04/05  04:00:00</t>
  </si>
  <si>
    <t xml:space="preserve"> 04/05  05:00:00</t>
  </si>
  <si>
    <t xml:space="preserve"> 04/05  06:00:00</t>
  </si>
  <si>
    <t xml:space="preserve"> 04/05  07:00:00</t>
  </si>
  <si>
    <t xml:space="preserve"> 04/05  08:00:00</t>
  </si>
  <si>
    <t xml:space="preserve"> 04/05  09:00:00</t>
  </si>
  <si>
    <t xml:space="preserve"> 04/05  10:00:00</t>
  </si>
  <si>
    <t xml:space="preserve"> 04/05  11:00:00</t>
  </si>
  <si>
    <t xml:space="preserve"> 04/05  12:00:00</t>
  </si>
  <si>
    <t xml:space="preserve"> 04/05  13:00:00</t>
  </si>
  <si>
    <t xml:space="preserve"> 04/05  14:00:00</t>
  </si>
  <si>
    <t xml:space="preserve"> 04/05  15:00:00</t>
  </si>
  <si>
    <t xml:space="preserve"> 04/05  16:00:00</t>
  </si>
  <si>
    <t xml:space="preserve"> 04/05  17:00:00</t>
  </si>
  <si>
    <t xml:space="preserve"> 04/05  18:00:00</t>
  </si>
  <si>
    <t xml:space="preserve"> 04/05  19:00:00</t>
  </si>
  <si>
    <t xml:space="preserve"> 04/05  20:00:00</t>
  </si>
  <si>
    <t xml:space="preserve"> 04/05  21:00:00</t>
  </si>
  <si>
    <t xml:space="preserve"> 04/05  22:00:00</t>
  </si>
  <si>
    <t xml:space="preserve"> 04/05  23:00:00</t>
  </si>
  <si>
    <t xml:space="preserve"> 04/05  24:00:00</t>
  </si>
  <si>
    <t xml:space="preserve"> 04/06  01:00:00</t>
  </si>
  <si>
    <t xml:space="preserve"> 04/06  02:00:00</t>
  </si>
  <si>
    <t xml:space="preserve"> 04/06  03:00:00</t>
  </si>
  <si>
    <t xml:space="preserve"> 04/06  04:00:00</t>
  </si>
  <si>
    <t xml:space="preserve"> 04/06  05:00:00</t>
  </si>
  <si>
    <t xml:space="preserve"> 04/06  06:00:00</t>
  </si>
  <si>
    <t xml:space="preserve"> 04/06  07:00:00</t>
  </si>
  <si>
    <t xml:space="preserve"> 04/06  08:00:00</t>
  </si>
  <si>
    <t xml:space="preserve"> 04/06  09:00:00</t>
  </si>
  <si>
    <t xml:space="preserve"> 04/06  10:00:00</t>
  </si>
  <si>
    <t xml:space="preserve"> 04/06  11:00:00</t>
  </si>
  <si>
    <t xml:space="preserve"> 04/06  12:00:00</t>
  </si>
  <si>
    <t xml:space="preserve"> 04/06  13:00:00</t>
  </si>
  <si>
    <t xml:space="preserve"> 04/06  14:00:00</t>
  </si>
  <si>
    <t xml:space="preserve"> 04/06  15:00:00</t>
  </si>
  <si>
    <t xml:space="preserve"> 04/06  16:00:00</t>
  </si>
  <si>
    <t xml:space="preserve"> 04/06  17:00:00</t>
  </si>
  <si>
    <t xml:space="preserve"> 04/06  18:00:00</t>
  </si>
  <si>
    <t xml:space="preserve"> 04/06  19:00:00</t>
  </si>
  <si>
    <t xml:space="preserve"> 04/06  20:00:00</t>
  </si>
  <si>
    <t xml:space="preserve"> 04/06  21:00:00</t>
  </si>
  <si>
    <t xml:space="preserve"> 04/06  22:00:00</t>
  </si>
  <si>
    <t xml:space="preserve"> 04/06  23:00:00</t>
  </si>
  <si>
    <t xml:space="preserve"> 04/06  24:00:00</t>
  </si>
  <si>
    <t xml:space="preserve"> 04/07  01:00:00</t>
  </si>
  <si>
    <t xml:space="preserve"> 04/07  02:00:00</t>
  </si>
  <si>
    <t xml:space="preserve"> 04/07  03:00:00</t>
  </si>
  <si>
    <t xml:space="preserve"> 04/07  04:00:00</t>
  </si>
  <si>
    <t xml:space="preserve"> 04/07  05:00:00</t>
  </si>
  <si>
    <t xml:space="preserve"> 04/07  06:00:00</t>
  </si>
  <si>
    <t xml:space="preserve"> 04/07  07:00:00</t>
  </si>
  <si>
    <t xml:space="preserve"> 04/07  08:00:00</t>
  </si>
  <si>
    <t xml:space="preserve"> 04/07  09:00:00</t>
  </si>
  <si>
    <t xml:space="preserve"> 04/07  10:00:00</t>
  </si>
  <si>
    <t xml:space="preserve"> 04/07  11:00:00</t>
  </si>
  <si>
    <t xml:space="preserve"> 04/07  12:00:00</t>
  </si>
  <si>
    <t xml:space="preserve"> 04/07  13:00:00</t>
  </si>
  <si>
    <t xml:space="preserve"> 04/07  14:00:00</t>
  </si>
  <si>
    <t xml:space="preserve"> 04/07  15:00:00</t>
  </si>
  <si>
    <t xml:space="preserve"> 04/07  16:00:00</t>
  </si>
  <si>
    <t xml:space="preserve"> 04/07  17:00:00</t>
  </si>
  <si>
    <t xml:space="preserve"> 04/07  18:00:00</t>
  </si>
  <si>
    <t xml:space="preserve"> 04/07  19:00:00</t>
  </si>
  <si>
    <t xml:space="preserve"> 04/07  20:00:00</t>
  </si>
  <si>
    <t xml:space="preserve"> 04/07  21:00:00</t>
  </si>
  <si>
    <t xml:space="preserve"> 04/07  22:00:00</t>
  </si>
  <si>
    <t xml:space="preserve"> 04/07  23:00:00</t>
  </si>
  <si>
    <t xml:space="preserve"> 04/07  24:00:00</t>
  </si>
  <si>
    <t xml:space="preserve"> 04/08  01:00:00</t>
  </si>
  <si>
    <t xml:space="preserve"> 04/08  02:00:00</t>
  </si>
  <si>
    <t xml:space="preserve"> 04/08  03:00:00</t>
  </si>
  <si>
    <t xml:space="preserve"> 04/08  04:00:00</t>
  </si>
  <si>
    <t xml:space="preserve"> 04/08  05:00:00</t>
  </si>
  <si>
    <t xml:space="preserve"> 04/08  06:00:00</t>
  </si>
  <si>
    <t xml:space="preserve"> 04/08  07:00:00</t>
  </si>
  <si>
    <t xml:space="preserve"> 04/08  08:00:00</t>
  </si>
  <si>
    <t xml:space="preserve"> 04/08  09:00:00</t>
  </si>
  <si>
    <t xml:space="preserve"> 04/08  10:00:00</t>
  </si>
  <si>
    <t xml:space="preserve"> 04/08  11:00:00</t>
  </si>
  <si>
    <t xml:space="preserve"> 04/08  12:00:00</t>
  </si>
  <si>
    <t xml:space="preserve"> 04/08  13:00:00</t>
  </si>
  <si>
    <t xml:space="preserve"> 04/08  14:00:00</t>
  </si>
  <si>
    <t xml:space="preserve"> 04/08  15:00:00</t>
  </si>
  <si>
    <t xml:space="preserve"> 04/08  16:00:00</t>
  </si>
  <si>
    <t xml:space="preserve"> 04/08  17:00:00</t>
  </si>
  <si>
    <t xml:space="preserve"> 04/08  18:00:00</t>
  </si>
  <si>
    <t xml:space="preserve"> 04/08  19:00:00</t>
  </si>
  <si>
    <t xml:space="preserve"> 04/08  20:00:00</t>
  </si>
  <si>
    <t xml:space="preserve"> 04/08  21:00:00</t>
  </si>
  <si>
    <t xml:space="preserve"> 04/08  22:00:00</t>
  </si>
  <si>
    <t xml:space="preserve"> 04/08  23:00:00</t>
  </si>
  <si>
    <t xml:space="preserve"> 04/08  24:00:00</t>
  </si>
  <si>
    <t xml:space="preserve"> 04/09  01:00:00</t>
  </si>
  <si>
    <t xml:space="preserve"> 04/09  02:00:00</t>
  </si>
  <si>
    <t xml:space="preserve"> 04/09  03:00:00</t>
  </si>
  <si>
    <t xml:space="preserve"> 04/09  04:00:00</t>
  </si>
  <si>
    <t xml:space="preserve"> 04/09  05:00:00</t>
  </si>
  <si>
    <t xml:space="preserve"> 04/09  06:00:00</t>
  </si>
  <si>
    <t xml:space="preserve"> 04/09  07:00:00</t>
  </si>
  <si>
    <t xml:space="preserve"> 04/09  08:00:00</t>
  </si>
  <si>
    <t xml:space="preserve"> 04/09  09:00:00</t>
  </si>
  <si>
    <t xml:space="preserve"> 04/09  10:00:00</t>
  </si>
  <si>
    <t xml:space="preserve"> 04/09  11:00:00</t>
  </si>
  <si>
    <t xml:space="preserve"> 04/09  12:00:00</t>
  </si>
  <si>
    <t xml:space="preserve"> 04/09  13:00:00</t>
  </si>
  <si>
    <t xml:space="preserve"> 04/09  14:00:00</t>
  </si>
  <si>
    <t xml:space="preserve"> 04/09  15:00:00</t>
  </si>
  <si>
    <t xml:space="preserve"> 04/09  16:00:00</t>
  </si>
  <si>
    <t xml:space="preserve"> 04/09  17:00:00</t>
  </si>
  <si>
    <t xml:space="preserve"> 04/09  18:00:00</t>
  </si>
  <si>
    <t xml:space="preserve"> 04/09  19:00:00</t>
  </si>
  <si>
    <t xml:space="preserve"> 04/09  20:00:00</t>
  </si>
  <si>
    <t xml:space="preserve"> 04/09  21:00:00</t>
  </si>
  <si>
    <t xml:space="preserve"> 04/09  22:00:00</t>
  </si>
  <si>
    <t xml:space="preserve"> 04/09  23:00:00</t>
  </si>
  <si>
    <t xml:space="preserve"> 04/09  24:00:00</t>
  </si>
  <si>
    <t xml:space="preserve"> 04/10  01:00:00</t>
  </si>
  <si>
    <t xml:space="preserve"> 04/10  02:00:00</t>
  </si>
  <si>
    <t xml:space="preserve"> 04/10  03:00:00</t>
  </si>
  <si>
    <t xml:space="preserve"> 04/10  04:00:00</t>
  </si>
  <si>
    <t xml:space="preserve"> 04/10  05:00:00</t>
  </si>
  <si>
    <t xml:space="preserve"> 04/10  06:00:00</t>
  </si>
  <si>
    <t xml:space="preserve"> 04/10  07:00:00</t>
  </si>
  <si>
    <t xml:space="preserve"> 04/10  08:00:00</t>
  </si>
  <si>
    <t xml:space="preserve"> 04/10  09:00:00</t>
  </si>
  <si>
    <t xml:space="preserve"> 04/10  10:00:00</t>
  </si>
  <si>
    <t xml:space="preserve"> 04/10  11:00:00</t>
  </si>
  <si>
    <t xml:space="preserve"> 04/10  12:00:00</t>
  </si>
  <si>
    <t xml:space="preserve"> 04/10  13:00:00</t>
  </si>
  <si>
    <t xml:space="preserve"> 04/10  14:00:00</t>
  </si>
  <si>
    <t xml:space="preserve"> 04/10  15:00:00</t>
  </si>
  <si>
    <t xml:space="preserve"> 04/10  16:00:00</t>
  </si>
  <si>
    <t xml:space="preserve"> 04/10  17:00:00</t>
  </si>
  <si>
    <t xml:space="preserve"> 04/10  18:00:00</t>
  </si>
  <si>
    <t xml:space="preserve"> 04/10  19:00:00</t>
  </si>
  <si>
    <t xml:space="preserve"> 04/10  20:00:00</t>
  </si>
  <si>
    <t xml:space="preserve"> 04/10  21:00:00</t>
  </si>
  <si>
    <t xml:space="preserve"> 04/10  22:00:00</t>
  </si>
  <si>
    <t xml:space="preserve"> 04/10  23:00:00</t>
  </si>
  <si>
    <t xml:space="preserve"> 04/10  24:00:00</t>
  </si>
  <si>
    <t xml:space="preserve"> 04/11  01:00:00</t>
  </si>
  <si>
    <t xml:space="preserve"> 04/11  02:00:00</t>
  </si>
  <si>
    <t xml:space="preserve"> 04/11  03:00:00</t>
  </si>
  <si>
    <t xml:space="preserve"> 04/11  04:00:00</t>
  </si>
  <si>
    <t xml:space="preserve"> 04/11  05:00:00</t>
  </si>
  <si>
    <t xml:space="preserve"> 04/11  06:00:00</t>
  </si>
  <si>
    <t xml:space="preserve"> 04/11  07:00:00</t>
  </si>
  <si>
    <t xml:space="preserve"> 04/11  08:00:00</t>
  </si>
  <si>
    <t xml:space="preserve"> 04/11  09:00:00</t>
  </si>
  <si>
    <t xml:space="preserve"> 04/11  10:00:00</t>
  </si>
  <si>
    <t xml:space="preserve"> 04/11  11:00:00</t>
  </si>
  <si>
    <t xml:space="preserve"> 04/11  12:00:00</t>
  </si>
  <si>
    <t xml:space="preserve"> 04/11  13:00:00</t>
  </si>
  <si>
    <t xml:space="preserve"> 04/11  14:00:00</t>
  </si>
  <si>
    <t xml:space="preserve"> 04/11  15:00:00</t>
  </si>
  <si>
    <t xml:space="preserve"> 04/11  16:00:00</t>
  </si>
  <si>
    <t xml:space="preserve"> 04/11  17:00:00</t>
  </si>
  <si>
    <t xml:space="preserve"> 04/11  18:00:00</t>
  </si>
  <si>
    <t xml:space="preserve"> 04/11  19:00:00</t>
  </si>
  <si>
    <t xml:space="preserve"> 04/11  20:00:00</t>
  </si>
  <si>
    <t xml:space="preserve"> 04/11  21:00:00</t>
  </si>
  <si>
    <t xml:space="preserve"> 04/11  22:00:00</t>
  </si>
  <si>
    <t xml:space="preserve"> 04/11  23:00:00</t>
  </si>
  <si>
    <t xml:space="preserve"> 04/11  24:00:00</t>
  </si>
  <si>
    <t xml:space="preserve"> 04/12  01:00:00</t>
  </si>
  <si>
    <t xml:space="preserve"> 04/12  02:00:00</t>
  </si>
  <si>
    <t xml:space="preserve"> 04/12  03:00:00</t>
  </si>
  <si>
    <t xml:space="preserve"> 04/12  04:00:00</t>
  </si>
  <si>
    <t xml:space="preserve"> 04/12  05:00:00</t>
  </si>
  <si>
    <t xml:space="preserve"> 04/12  06:00:00</t>
  </si>
  <si>
    <t xml:space="preserve"> 04/12  07:00:00</t>
  </si>
  <si>
    <t xml:space="preserve"> 04/12  08:00:00</t>
  </si>
  <si>
    <t xml:space="preserve"> 04/12  09:00:00</t>
  </si>
  <si>
    <t xml:space="preserve"> 04/12  10:00:00</t>
  </si>
  <si>
    <t xml:space="preserve"> 04/12  11:00:00</t>
  </si>
  <si>
    <t xml:space="preserve"> 04/12  12:00:00</t>
  </si>
  <si>
    <t xml:space="preserve"> 04/12  13:00:00</t>
  </si>
  <si>
    <t xml:space="preserve"> 04/12  14:00:00</t>
  </si>
  <si>
    <t xml:space="preserve"> 04/12  15:00:00</t>
  </si>
  <si>
    <t xml:space="preserve"> 04/12  16:00:00</t>
  </si>
  <si>
    <t xml:space="preserve"> 04/12  17:00:00</t>
  </si>
  <si>
    <t xml:space="preserve"> 04/12  18:00:00</t>
  </si>
  <si>
    <t xml:space="preserve"> 04/12  19:00:00</t>
  </si>
  <si>
    <t xml:space="preserve"> 04/12  20:00:00</t>
  </si>
  <si>
    <t xml:space="preserve"> 04/12  21:00:00</t>
  </si>
  <si>
    <t xml:space="preserve"> 04/12  22:00:00</t>
  </si>
  <si>
    <t xml:space="preserve"> 04/12  23:00:00</t>
  </si>
  <si>
    <t xml:space="preserve"> 04/12  24:00:00</t>
  </si>
  <si>
    <t xml:space="preserve"> 04/13  01:00:00</t>
  </si>
  <si>
    <t xml:space="preserve"> 04/13  02:00:00</t>
  </si>
  <si>
    <t xml:space="preserve"> 04/13  03:00:00</t>
  </si>
  <si>
    <t xml:space="preserve"> 04/13  04:00:00</t>
  </si>
  <si>
    <t xml:space="preserve"> 04/13  05:00:00</t>
  </si>
  <si>
    <t xml:space="preserve"> 04/13  06:00:00</t>
  </si>
  <si>
    <t xml:space="preserve"> 04/13  07:00:00</t>
  </si>
  <si>
    <t xml:space="preserve"> 04/13  08:00:00</t>
  </si>
  <si>
    <t xml:space="preserve"> 04/13  09:00:00</t>
  </si>
  <si>
    <t xml:space="preserve"> 04/13  10:00:00</t>
  </si>
  <si>
    <t xml:space="preserve"> 04/13  11:00:00</t>
  </si>
  <si>
    <t xml:space="preserve"> 04/13  12:00:00</t>
  </si>
  <si>
    <t xml:space="preserve"> 04/13  13:00:00</t>
  </si>
  <si>
    <t xml:space="preserve"> 04/13  14:00:00</t>
  </si>
  <si>
    <t xml:space="preserve"> 04/13  15:00:00</t>
  </si>
  <si>
    <t xml:space="preserve"> 04/13  16:00:00</t>
  </si>
  <si>
    <t xml:space="preserve"> 04/13  17:00:00</t>
  </si>
  <si>
    <t xml:space="preserve"> 04/13  18:00:00</t>
  </si>
  <si>
    <t xml:space="preserve"> 04/13  19:00:00</t>
  </si>
  <si>
    <t xml:space="preserve"> 04/13  20:00:00</t>
  </si>
  <si>
    <t xml:space="preserve"> 04/13  21:00:00</t>
  </si>
  <si>
    <t xml:space="preserve"> 04/13  22:00:00</t>
  </si>
  <si>
    <t xml:space="preserve"> 04/13  23:00:00</t>
  </si>
  <si>
    <t xml:space="preserve"> 04/13  24:00:00</t>
  </si>
  <si>
    <t xml:space="preserve"> 04/14  01:00:00</t>
  </si>
  <si>
    <t xml:space="preserve"> 04/14  02:00:00</t>
  </si>
  <si>
    <t xml:space="preserve"> 04/14  03:00:00</t>
  </si>
  <si>
    <t xml:space="preserve"> 04/14  04:00:00</t>
  </si>
  <si>
    <t xml:space="preserve"> 04/14  05:00:00</t>
  </si>
  <si>
    <t xml:space="preserve"> 04/14  06:00:00</t>
  </si>
  <si>
    <t xml:space="preserve"> 04/14  07:00:00</t>
  </si>
  <si>
    <t xml:space="preserve"> 04/14  08:00:00</t>
  </si>
  <si>
    <t xml:space="preserve"> 04/14  09:00:00</t>
  </si>
  <si>
    <t xml:space="preserve"> 04/14  10:00:00</t>
  </si>
  <si>
    <t xml:space="preserve"> 04/14  11:00:00</t>
  </si>
  <si>
    <t xml:space="preserve"> 04/14  12:00:00</t>
  </si>
  <si>
    <t xml:space="preserve"> 04/14  13:00:00</t>
  </si>
  <si>
    <t xml:space="preserve"> 04/14  14:00:00</t>
  </si>
  <si>
    <t xml:space="preserve"> 04/14  15:00:00</t>
  </si>
  <si>
    <t xml:space="preserve"> 04/14  16:00:00</t>
  </si>
  <si>
    <t xml:space="preserve"> 04/14  17:00:00</t>
  </si>
  <si>
    <t xml:space="preserve"> 04/14  18:00:00</t>
  </si>
  <si>
    <t xml:space="preserve"> 04/14  19:00:00</t>
  </si>
  <si>
    <t xml:space="preserve"> 04/14  20:00:00</t>
  </si>
  <si>
    <t xml:space="preserve"> 04/14  21:00:00</t>
  </si>
  <si>
    <t xml:space="preserve"> 04/14  22:00:00</t>
  </si>
  <si>
    <t xml:space="preserve"> 04/14  23:00:00</t>
  </si>
  <si>
    <t xml:space="preserve"> 04/14  24:00:00</t>
  </si>
  <si>
    <t xml:space="preserve"> 04/15  01:00:00</t>
  </si>
  <si>
    <t xml:space="preserve"> 04/15  02:00:00</t>
  </si>
  <si>
    <t xml:space="preserve"> 04/15  03:00:00</t>
  </si>
  <si>
    <t xml:space="preserve"> 04/15  04:00:00</t>
  </si>
  <si>
    <t xml:space="preserve"> 04/15  05:00:00</t>
  </si>
  <si>
    <t xml:space="preserve"> 04/15  06:00:00</t>
  </si>
  <si>
    <t xml:space="preserve"> 04/15  07:00:00</t>
  </si>
  <si>
    <t xml:space="preserve"> 04/15  08:00:00</t>
  </si>
  <si>
    <t xml:space="preserve"> 04/15  09:00:00</t>
  </si>
  <si>
    <t xml:space="preserve"> 04/15  10:00:00</t>
  </si>
  <si>
    <t xml:space="preserve"> 04/15  11:00:00</t>
  </si>
  <si>
    <t xml:space="preserve"> 04/15  12:00:00</t>
  </si>
  <si>
    <t xml:space="preserve"> 04/15  13:00:00</t>
  </si>
  <si>
    <t xml:space="preserve"> 04/15  14:00:00</t>
  </si>
  <si>
    <t xml:space="preserve"> 04/15  15:00:00</t>
  </si>
  <si>
    <t xml:space="preserve"> 04/15  16:00:00</t>
  </si>
  <si>
    <t xml:space="preserve"> 04/15  17:00:00</t>
  </si>
  <si>
    <t xml:space="preserve"> 04/15  18:00:00</t>
  </si>
  <si>
    <t xml:space="preserve"> 04/15  19:00:00</t>
  </si>
  <si>
    <t xml:space="preserve"> 04/15  20:00:00</t>
  </si>
  <si>
    <t xml:space="preserve"> 04/15  21:00:00</t>
  </si>
  <si>
    <t xml:space="preserve"> 04/15  22:00:00</t>
  </si>
  <si>
    <t xml:space="preserve"> 04/15  23:00:00</t>
  </si>
  <si>
    <t xml:space="preserve"> 04/15  24:00:00</t>
  </si>
  <si>
    <t xml:space="preserve"> 04/16  01:00:00</t>
  </si>
  <si>
    <t xml:space="preserve"> 04/16  02:00:00</t>
  </si>
  <si>
    <t xml:space="preserve"> 04/16  03:00:00</t>
  </si>
  <si>
    <t xml:space="preserve"> 04/16  04:00:00</t>
  </si>
  <si>
    <t xml:space="preserve"> 04/16  05:00:00</t>
  </si>
  <si>
    <t xml:space="preserve"> 04/16  06:00:00</t>
  </si>
  <si>
    <t xml:space="preserve"> 04/16  07:00:00</t>
  </si>
  <si>
    <t xml:space="preserve"> 04/16  08:00:00</t>
  </si>
  <si>
    <t xml:space="preserve"> 04/16  09:00:00</t>
  </si>
  <si>
    <t xml:space="preserve"> 04/16  10:00:00</t>
  </si>
  <si>
    <t xml:space="preserve"> 04/16  11:00:00</t>
  </si>
  <si>
    <t xml:space="preserve"> 04/16  12:00:00</t>
  </si>
  <si>
    <t xml:space="preserve"> 04/16  13:00:00</t>
  </si>
  <si>
    <t xml:space="preserve"> 04/16  14:00:00</t>
  </si>
  <si>
    <t xml:space="preserve"> 04/16  15:00:00</t>
  </si>
  <si>
    <t xml:space="preserve"> 04/16  16:00:00</t>
  </si>
  <si>
    <t xml:space="preserve"> 04/16  17:00:00</t>
  </si>
  <si>
    <t xml:space="preserve"> 04/16  18:00:00</t>
  </si>
  <si>
    <t xml:space="preserve"> 04/16  19:00:00</t>
  </si>
  <si>
    <t xml:space="preserve"> 04/16  20:00:00</t>
  </si>
  <si>
    <t xml:space="preserve"> 04/16  21:00:00</t>
  </si>
  <si>
    <t xml:space="preserve"> 04/16  22:00:00</t>
  </si>
  <si>
    <t xml:space="preserve"> 04/16  23:00:00</t>
  </si>
  <si>
    <t xml:space="preserve"> 04/16  24:00:00</t>
  </si>
  <si>
    <t xml:space="preserve"> 04/17  01:00:00</t>
  </si>
  <si>
    <t xml:space="preserve"> 04/17  02:00:00</t>
  </si>
  <si>
    <t xml:space="preserve"> 04/17  03:00:00</t>
  </si>
  <si>
    <t xml:space="preserve"> 04/17  04:00:00</t>
  </si>
  <si>
    <t xml:space="preserve"> 04/17  05:00:00</t>
  </si>
  <si>
    <t xml:space="preserve"> 04/17  06:00:00</t>
  </si>
  <si>
    <t xml:space="preserve"> 04/17  07:00:00</t>
  </si>
  <si>
    <t xml:space="preserve"> 04/17  08:00:00</t>
  </si>
  <si>
    <t xml:space="preserve"> 04/17  09:00:00</t>
  </si>
  <si>
    <t xml:space="preserve"> 04/17  10:00:00</t>
  </si>
  <si>
    <t xml:space="preserve"> 04/17  11:00:00</t>
  </si>
  <si>
    <t xml:space="preserve"> 04/17  12:00:00</t>
  </si>
  <si>
    <t xml:space="preserve"> 04/17  13:00:00</t>
  </si>
  <si>
    <t xml:space="preserve"> 04/17  14:00:00</t>
  </si>
  <si>
    <t xml:space="preserve"> 04/17  15:00:00</t>
  </si>
  <si>
    <t xml:space="preserve"> 04/17  16:00:00</t>
  </si>
  <si>
    <t xml:space="preserve"> 04/17  17:00:00</t>
  </si>
  <si>
    <t xml:space="preserve"> 04/17  18:00:00</t>
  </si>
  <si>
    <t xml:space="preserve"> 04/17  19:00:00</t>
  </si>
  <si>
    <t xml:space="preserve"> 04/17  20:00:00</t>
  </si>
  <si>
    <t xml:space="preserve"> 04/17  21:00:00</t>
  </si>
  <si>
    <t xml:space="preserve"> 04/17  22:00:00</t>
  </si>
  <si>
    <t xml:space="preserve"> 04/17  23:00:00</t>
  </si>
  <si>
    <t xml:space="preserve"> 04/17  24:00:00</t>
  </si>
  <si>
    <t xml:space="preserve"> 04/18  01:00:00</t>
  </si>
  <si>
    <t xml:space="preserve"> 04/18  02:00:00</t>
  </si>
  <si>
    <t xml:space="preserve"> 04/18  03:00:00</t>
  </si>
  <si>
    <t xml:space="preserve"> 04/18  04:00:00</t>
  </si>
  <si>
    <t xml:space="preserve"> 04/18  05:00:00</t>
  </si>
  <si>
    <t xml:space="preserve"> 04/18  06:00:00</t>
  </si>
  <si>
    <t xml:space="preserve"> 04/18  07:00:00</t>
  </si>
  <si>
    <t xml:space="preserve"> 04/18  08:00:00</t>
  </si>
  <si>
    <t xml:space="preserve"> 04/18  09:00:00</t>
  </si>
  <si>
    <t xml:space="preserve"> 04/18  10:00:00</t>
  </si>
  <si>
    <t xml:space="preserve"> 04/18  11:00:00</t>
  </si>
  <si>
    <t xml:space="preserve"> 04/18  12:00:00</t>
  </si>
  <si>
    <t xml:space="preserve"> 04/18  13:00:00</t>
  </si>
  <si>
    <t xml:space="preserve"> 04/18  14:00:00</t>
  </si>
  <si>
    <t xml:space="preserve"> 04/18  15:00:00</t>
  </si>
  <si>
    <t xml:space="preserve"> 04/18  16:00:00</t>
  </si>
  <si>
    <t xml:space="preserve"> 04/18  17:00:00</t>
  </si>
  <si>
    <t xml:space="preserve"> 04/18  18:00:00</t>
  </si>
  <si>
    <t xml:space="preserve"> 04/18  19:00:00</t>
  </si>
  <si>
    <t xml:space="preserve"> 04/18  20:00:00</t>
  </si>
  <si>
    <t xml:space="preserve"> 04/18  21:00:00</t>
  </si>
  <si>
    <t xml:space="preserve"> 04/18  22:00:00</t>
  </si>
  <si>
    <t xml:space="preserve"> 04/18  23:00:00</t>
  </si>
  <si>
    <t xml:space="preserve"> 04/18  24:00:00</t>
  </si>
  <si>
    <t xml:space="preserve"> 04/19  01:00:00</t>
  </si>
  <si>
    <t xml:space="preserve"> 04/19  02:00:00</t>
  </si>
  <si>
    <t xml:space="preserve"> 04/19  03:00:00</t>
  </si>
  <si>
    <t xml:space="preserve"> 04/19  04:00:00</t>
  </si>
  <si>
    <t xml:space="preserve"> 04/19  05:00:00</t>
  </si>
  <si>
    <t xml:space="preserve"> 04/19  06:00:00</t>
  </si>
  <si>
    <t xml:space="preserve"> 04/19  07:00:00</t>
  </si>
  <si>
    <t xml:space="preserve"> 04/19  08:00:00</t>
  </si>
  <si>
    <t xml:space="preserve"> 04/19  09:00:00</t>
  </si>
  <si>
    <t xml:space="preserve"> 04/19  10:00:00</t>
  </si>
  <si>
    <t xml:space="preserve"> 04/19  11:00:00</t>
  </si>
  <si>
    <t xml:space="preserve"> 04/19  12:00:00</t>
  </si>
  <si>
    <t xml:space="preserve"> 04/19  13:00:00</t>
  </si>
  <si>
    <t xml:space="preserve"> 04/19  14:00:00</t>
  </si>
  <si>
    <t xml:space="preserve"> 04/19  15:00:00</t>
  </si>
  <si>
    <t xml:space="preserve"> 04/19  16:00:00</t>
  </si>
  <si>
    <t xml:space="preserve"> 04/19  17:00:00</t>
  </si>
  <si>
    <t xml:space="preserve"> 04/19  18:00:00</t>
  </si>
  <si>
    <t xml:space="preserve"> 04/19  19:00:00</t>
  </si>
  <si>
    <t xml:space="preserve"> 04/19  20:00:00</t>
  </si>
  <si>
    <t xml:space="preserve"> 04/19  21:00:00</t>
  </si>
  <si>
    <t xml:space="preserve"> 04/19  22:00:00</t>
  </si>
  <si>
    <t xml:space="preserve"> 04/19  23:00:00</t>
  </si>
  <si>
    <t xml:space="preserve"> 04/19  24:00:00</t>
  </si>
  <si>
    <t xml:space="preserve"> 04/20  01:00:00</t>
  </si>
  <si>
    <t xml:space="preserve"> 04/20  02:00:00</t>
  </si>
  <si>
    <t xml:space="preserve"> 04/20  03:00:00</t>
  </si>
  <si>
    <t xml:space="preserve"> 04/20  04:00:00</t>
  </si>
  <si>
    <t xml:space="preserve"> 04/20  05:00:00</t>
  </si>
  <si>
    <t xml:space="preserve"> 04/20  06:00:00</t>
  </si>
  <si>
    <t xml:space="preserve"> 04/20  07:00:00</t>
  </si>
  <si>
    <t xml:space="preserve"> 04/20  08:00:00</t>
  </si>
  <si>
    <t xml:space="preserve"> 04/20  09:00:00</t>
  </si>
  <si>
    <t xml:space="preserve"> 04/20  10:00:00</t>
  </si>
  <si>
    <t xml:space="preserve"> 04/20  11:00:00</t>
  </si>
  <si>
    <t xml:space="preserve"> 04/20  12:00:00</t>
  </si>
  <si>
    <t xml:space="preserve"> 04/20  13:00:00</t>
  </si>
  <si>
    <t xml:space="preserve"> 04/20  14:00:00</t>
  </si>
  <si>
    <t xml:space="preserve"> 04/20  15:00:00</t>
  </si>
  <si>
    <t xml:space="preserve"> 04/20  16:00:00</t>
  </si>
  <si>
    <t xml:space="preserve"> 04/20  17:00:00</t>
  </si>
  <si>
    <t xml:space="preserve"> 04/20  18:00:00</t>
  </si>
  <si>
    <t xml:space="preserve"> 04/20  19:00:00</t>
  </si>
  <si>
    <t xml:space="preserve"> 04/20  20:00:00</t>
  </si>
  <si>
    <t xml:space="preserve"> 04/20  21:00:00</t>
  </si>
  <si>
    <t xml:space="preserve"> 04/20  22:00:00</t>
  </si>
  <si>
    <t xml:space="preserve"> 04/20  23:00:00</t>
  </si>
  <si>
    <t xml:space="preserve"> 04/20  24:00:00</t>
  </si>
  <si>
    <t xml:space="preserve"> 04/21  01:00:00</t>
  </si>
  <si>
    <t xml:space="preserve"> 04/21  02:00:00</t>
  </si>
  <si>
    <t xml:space="preserve"> 04/21  03:00:00</t>
  </si>
  <si>
    <t xml:space="preserve"> 04/21  04:00:00</t>
  </si>
  <si>
    <t xml:space="preserve"> 04/21  05:00:00</t>
  </si>
  <si>
    <t xml:space="preserve"> 04/21  06:00:00</t>
  </si>
  <si>
    <t xml:space="preserve"> 04/21  07:00:00</t>
  </si>
  <si>
    <t xml:space="preserve"> 04/21  08:00:00</t>
  </si>
  <si>
    <t xml:space="preserve"> 04/21  09:00:00</t>
  </si>
  <si>
    <t xml:space="preserve"> 04/21  10:00:00</t>
  </si>
  <si>
    <t xml:space="preserve"> 04/21  11:00:00</t>
  </si>
  <si>
    <t xml:space="preserve"> 04/21  12:00:00</t>
  </si>
  <si>
    <t xml:space="preserve"> 04/21  13:00:00</t>
  </si>
  <si>
    <t xml:space="preserve"> 04/21  14:00:00</t>
  </si>
  <si>
    <t xml:space="preserve"> 04/21  15:00:00</t>
  </si>
  <si>
    <t xml:space="preserve"> 04/21  16:00:00</t>
  </si>
  <si>
    <t xml:space="preserve"> 04/21  17:00:00</t>
  </si>
  <si>
    <t xml:space="preserve"> 04/21  18:00:00</t>
  </si>
  <si>
    <t xml:space="preserve"> 04/21  19:00:00</t>
  </si>
  <si>
    <t xml:space="preserve"> 04/21  20:00:00</t>
  </si>
  <si>
    <t xml:space="preserve"> 04/21  21:00:00</t>
  </si>
  <si>
    <t xml:space="preserve"> 04/21  22:00:00</t>
  </si>
  <si>
    <t xml:space="preserve"> 04/21  23:00:00</t>
  </si>
  <si>
    <t xml:space="preserve"> 04/21  24:00:00</t>
  </si>
  <si>
    <t xml:space="preserve"> 04/22  01:00:00</t>
  </si>
  <si>
    <t xml:space="preserve"> 04/22  02:00:00</t>
  </si>
  <si>
    <t xml:space="preserve"> 04/22  03:00:00</t>
  </si>
  <si>
    <t xml:space="preserve"> 04/22  04:00:00</t>
  </si>
  <si>
    <t xml:space="preserve"> 04/22  05:00:00</t>
  </si>
  <si>
    <t xml:space="preserve"> 04/22  06:00:00</t>
  </si>
  <si>
    <t xml:space="preserve"> 04/22  07:00:00</t>
  </si>
  <si>
    <t xml:space="preserve"> 04/22  08:00:00</t>
  </si>
  <si>
    <t xml:space="preserve"> 04/22  09:00:00</t>
  </si>
  <si>
    <t xml:space="preserve"> 04/22  10:00:00</t>
  </si>
  <si>
    <t xml:space="preserve"> 04/22  11:00:00</t>
  </si>
  <si>
    <t xml:space="preserve"> 04/22  12:00:00</t>
  </si>
  <si>
    <t xml:space="preserve"> 04/22  13:00:00</t>
  </si>
  <si>
    <t xml:space="preserve"> 04/22  14:00:00</t>
  </si>
  <si>
    <t xml:space="preserve"> 04/22  15:00:00</t>
  </si>
  <si>
    <t xml:space="preserve"> 04/22  16:00:00</t>
  </si>
  <si>
    <t xml:space="preserve"> 04/22  17:00:00</t>
  </si>
  <si>
    <t xml:space="preserve"> 04/22  18:00:00</t>
  </si>
  <si>
    <t xml:space="preserve"> 04/22  19:00:00</t>
  </si>
  <si>
    <t xml:space="preserve"> 04/22  20:00:00</t>
  </si>
  <si>
    <t xml:space="preserve"> 04/22  21:00:00</t>
  </si>
  <si>
    <t xml:space="preserve"> 04/22  22:00:00</t>
  </si>
  <si>
    <t xml:space="preserve"> 04/22  23:00:00</t>
  </si>
  <si>
    <t xml:space="preserve"> 04/22  24:00:00</t>
  </si>
  <si>
    <t xml:space="preserve"> 04/23  01:00:00</t>
  </si>
  <si>
    <t xml:space="preserve"> 04/23  02:00:00</t>
  </si>
  <si>
    <t xml:space="preserve"> 04/23  03:00:00</t>
  </si>
  <si>
    <t xml:space="preserve"> 04/23  04:00:00</t>
  </si>
  <si>
    <t xml:space="preserve"> 04/23  05:00:00</t>
  </si>
  <si>
    <t xml:space="preserve"> 04/23  06:00:00</t>
  </si>
  <si>
    <t xml:space="preserve"> 04/23  07:00:00</t>
  </si>
  <si>
    <t xml:space="preserve"> 04/23  08:00:00</t>
  </si>
  <si>
    <t xml:space="preserve"> 04/23  09:00:00</t>
  </si>
  <si>
    <t xml:space="preserve"> 04/23  10:00:00</t>
  </si>
  <si>
    <t xml:space="preserve"> 04/23  11:00:00</t>
  </si>
  <si>
    <t xml:space="preserve"> 04/23  12:00:00</t>
  </si>
  <si>
    <t xml:space="preserve"> 04/23  13:00:00</t>
  </si>
  <si>
    <t xml:space="preserve"> 04/23  14:00:00</t>
  </si>
  <si>
    <t xml:space="preserve"> 04/23  15:00:00</t>
  </si>
  <si>
    <t xml:space="preserve"> 04/23  16:00:00</t>
  </si>
  <si>
    <t xml:space="preserve"> 04/23  17:00:00</t>
  </si>
  <si>
    <t xml:space="preserve"> 04/23  18:00:00</t>
  </si>
  <si>
    <t xml:space="preserve"> 04/23  19:00:00</t>
  </si>
  <si>
    <t xml:space="preserve"> 04/23  20:00:00</t>
  </si>
  <si>
    <t xml:space="preserve"> 04/23  21:00:00</t>
  </si>
  <si>
    <t xml:space="preserve"> 04/23  22:00:00</t>
  </si>
  <si>
    <t xml:space="preserve"> 04/23  23:00:00</t>
  </si>
  <si>
    <t xml:space="preserve"> 04/23  24:00:00</t>
  </si>
  <si>
    <t xml:space="preserve"> 04/24  01:00:00</t>
  </si>
  <si>
    <t xml:space="preserve"> 04/24  02:00:00</t>
  </si>
  <si>
    <t xml:space="preserve"> 04/24  03:00:00</t>
  </si>
  <si>
    <t xml:space="preserve"> 04/24  04:00:00</t>
  </si>
  <si>
    <t xml:space="preserve"> 04/24  05:00:00</t>
  </si>
  <si>
    <t xml:space="preserve"> 04/24  06:00:00</t>
  </si>
  <si>
    <t xml:space="preserve"> 04/24  07:00:00</t>
  </si>
  <si>
    <t xml:space="preserve"> 04/24  08:00:00</t>
  </si>
  <si>
    <t xml:space="preserve"> 04/24  09:00:00</t>
  </si>
  <si>
    <t xml:space="preserve"> 04/24  10:00:00</t>
  </si>
  <si>
    <t xml:space="preserve"> 04/24  11:00:00</t>
  </si>
  <si>
    <t xml:space="preserve"> 04/24  12:00:00</t>
  </si>
  <si>
    <t xml:space="preserve"> 04/24  13:00:00</t>
  </si>
  <si>
    <t xml:space="preserve"> 04/24  14:00:00</t>
  </si>
  <si>
    <t xml:space="preserve"> 04/24  15:00:00</t>
  </si>
  <si>
    <t xml:space="preserve"> 04/24  16:00:00</t>
  </si>
  <si>
    <t xml:space="preserve"> 04/24  17:00:00</t>
  </si>
  <si>
    <t xml:space="preserve"> 04/24  18:00:00</t>
  </si>
  <si>
    <t xml:space="preserve"> 04/24  19:00:00</t>
  </si>
  <si>
    <t xml:space="preserve"> 04/24  20:00:00</t>
  </si>
  <si>
    <t xml:space="preserve"> 04/24  21:00:00</t>
  </si>
  <si>
    <t xml:space="preserve"> 04/24  22:00:00</t>
  </si>
  <si>
    <t xml:space="preserve"> 04/24  23:00:00</t>
  </si>
  <si>
    <t xml:space="preserve"> 04/24  24:00:00</t>
  </si>
  <si>
    <t xml:space="preserve"> 04/25  01:00:00</t>
  </si>
  <si>
    <t xml:space="preserve"> 04/25  02:00:00</t>
  </si>
  <si>
    <t xml:space="preserve"> 04/25  03:00:00</t>
  </si>
  <si>
    <t xml:space="preserve"> 04/25  04:00:00</t>
  </si>
  <si>
    <t xml:space="preserve"> 04/25  05:00:00</t>
  </si>
  <si>
    <t xml:space="preserve"> 04/25  06:00:00</t>
  </si>
  <si>
    <t xml:space="preserve"> 04/25  07:00:00</t>
  </si>
  <si>
    <t xml:space="preserve"> 04/25  08:00:00</t>
  </si>
  <si>
    <t xml:space="preserve"> 04/25  09:00:00</t>
  </si>
  <si>
    <t xml:space="preserve"> 04/25  10:00:00</t>
  </si>
  <si>
    <t xml:space="preserve"> 04/25  11:00:00</t>
  </si>
  <si>
    <t xml:space="preserve"> 04/25  12:00:00</t>
  </si>
  <si>
    <t xml:space="preserve"> 04/25  13:00:00</t>
  </si>
  <si>
    <t xml:space="preserve"> 04/25  14:00:00</t>
  </si>
  <si>
    <t xml:space="preserve"> 04/25  15:00:00</t>
  </si>
  <si>
    <t xml:space="preserve"> 04/25  16:00:00</t>
  </si>
  <si>
    <t xml:space="preserve"> 04/25  17:00:00</t>
  </si>
  <si>
    <t xml:space="preserve"> 04/25  18:00:00</t>
  </si>
  <si>
    <t xml:space="preserve"> 04/25  19:00:00</t>
  </si>
  <si>
    <t xml:space="preserve"> 04/25  20:00:00</t>
  </si>
  <si>
    <t xml:space="preserve"> 04/25  21:00:00</t>
  </si>
  <si>
    <t xml:space="preserve"> 04/25  22:00:00</t>
  </si>
  <si>
    <t xml:space="preserve"> 04/25  23:00:00</t>
  </si>
  <si>
    <t xml:space="preserve"> 04/25  24:00:00</t>
  </si>
  <si>
    <t xml:space="preserve"> 04/26  01:00:00</t>
  </si>
  <si>
    <t xml:space="preserve"> 04/26  02:00:00</t>
  </si>
  <si>
    <t xml:space="preserve"> 04/26  03:00:00</t>
  </si>
  <si>
    <t xml:space="preserve"> 04/26  04:00:00</t>
  </si>
  <si>
    <t xml:space="preserve"> 04/26  05:00:00</t>
  </si>
  <si>
    <t xml:space="preserve"> 04/26  06:00:00</t>
  </si>
  <si>
    <t xml:space="preserve"> 04/26  07:00:00</t>
  </si>
  <si>
    <t xml:space="preserve"> 04/26  08:00:00</t>
  </si>
  <si>
    <t xml:space="preserve"> 04/26  09:00:00</t>
  </si>
  <si>
    <t xml:space="preserve"> 04/26  10:00:00</t>
  </si>
  <si>
    <t xml:space="preserve"> 04/26  11:00:00</t>
  </si>
  <si>
    <t xml:space="preserve"> 04/26  12:00:00</t>
  </si>
  <si>
    <t xml:space="preserve"> 04/26  13:00:00</t>
  </si>
  <si>
    <t xml:space="preserve"> 04/26  14:00:00</t>
  </si>
  <si>
    <t xml:space="preserve"> 04/26  15:00:00</t>
  </si>
  <si>
    <t xml:space="preserve"> 04/26  16:00:00</t>
  </si>
  <si>
    <t xml:space="preserve"> 04/26  17:00:00</t>
  </si>
  <si>
    <t xml:space="preserve"> 04/26  18:00:00</t>
  </si>
  <si>
    <t xml:space="preserve"> 04/26  19:00:00</t>
  </si>
  <si>
    <t xml:space="preserve"> 04/26  20:00:00</t>
  </si>
  <si>
    <t xml:space="preserve"> 04/26  21:00:00</t>
  </si>
  <si>
    <t xml:space="preserve"> 04/26  22:00:00</t>
  </si>
  <si>
    <t xml:space="preserve"> 04/26  23:00:00</t>
  </si>
  <si>
    <t xml:space="preserve"> 04/26  24:00:00</t>
  </si>
  <si>
    <t xml:space="preserve"> 04/27  01:00:00</t>
  </si>
  <si>
    <t xml:space="preserve"> 04/27  02:00:00</t>
  </si>
  <si>
    <t xml:space="preserve"> 04/27  03:00:00</t>
  </si>
  <si>
    <t xml:space="preserve"> 04/27  04:00:00</t>
  </si>
  <si>
    <t xml:space="preserve"> 04/27  05:00:00</t>
  </si>
  <si>
    <t xml:space="preserve"> 04/27  06:00:00</t>
  </si>
  <si>
    <t xml:space="preserve"> 04/27  07:00:00</t>
  </si>
  <si>
    <t xml:space="preserve"> 04/27  08:00:00</t>
  </si>
  <si>
    <t xml:space="preserve"> 04/27  09:00:00</t>
  </si>
  <si>
    <t xml:space="preserve"> 04/27  10:00:00</t>
  </si>
  <si>
    <t xml:space="preserve"> 04/27  11:00:00</t>
  </si>
  <si>
    <t xml:space="preserve"> 04/27  12:00:00</t>
  </si>
  <si>
    <t xml:space="preserve"> 04/27  13:00:00</t>
  </si>
  <si>
    <t xml:space="preserve"> 04/27  14:00:00</t>
  </si>
  <si>
    <t xml:space="preserve"> 04/27  15:00:00</t>
  </si>
  <si>
    <t xml:space="preserve"> 04/27  16:00:00</t>
  </si>
  <si>
    <t xml:space="preserve"> 04/27  17:00:00</t>
  </si>
  <si>
    <t xml:space="preserve"> 04/27  18:00:00</t>
  </si>
  <si>
    <t xml:space="preserve"> 04/27  19:00:00</t>
  </si>
  <si>
    <t xml:space="preserve"> 04/27  20:00:00</t>
  </si>
  <si>
    <t xml:space="preserve"> 04/27  21:00:00</t>
  </si>
  <si>
    <t xml:space="preserve"> 04/27  22:00:00</t>
  </si>
  <si>
    <t xml:space="preserve"> 04/27  23:00:00</t>
  </si>
  <si>
    <t xml:space="preserve"> 04/27  24:00:00</t>
  </si>
  <si>
    <t xml:space="preserve"> 04/28  01:00:00</t>
  </si>
  <si>
    <t xml:space="preserve"> 04/28  02:00:00</t>
  </si>
  <si>
    <t xml:space="preserve"> 04/28  03:00:00</t>
  </si>
  <si>
    <t xml:space="preserve"> 04/28  04:00:00</t>
  </si>
  <si>
    <t xml:space="preserve"> 04/28  05:00:00</t>
  </si>
  <si>
    <t xml:space="preserve"> 04/28  06:00:00</t>
  </si>
  <si>
    <t xml:space="preserve"> 04/28  07:00:00</t>
  </si>
  <si>
    <t xml:space="preserve"> 04/28  08:00:00</t>
  </si>
  <si>
    <t xml:space="preserve"> 04/28  09:00:00</t>
  </si>
  <si>
    <t xml:space="preserve"> 04/28  10:00:00</t>
  </si>
  <si>
    <t xml:space="preserve"> 04/28  11:00:00</t>
  </si>
  <si>
    <t xml:space="preserve"> 04/28  12:00:00</t>
  </si>
  <si>
    <t xml:space="preserve"> 04/28  13:00:00</t>
  </si>
  <si>
    <t xml:space="preserve"> 04/28  14:00:00</t>
  </si>
  <si>
    <t xml:space="preserve"> 04/28  15:00:00</t>
  </si>
  <si>
    <t xml:space="preserve"> 04/28  16:00:00</t>
  </si>
  <si>
    <t xml:space="preserve"> 04/28  17:00:00</t>
  </si>
  <si>
    <t xml:space="preserve"> 04/28  18:00:00</t>
  </si>
  <si>
    <t xml:space="preserve"> 04/28  19:00:00</t>
  </si>
  <si>
    <t xml:space="preserve"> 04/28  20:00:00</t>
  </si>
  <si>
    <t xml:space="preserve"> 04/28  21:00:00</t>
  </si>
  <si>
    <t xml:space="preserve"> 04/28  22:00:00</t>
  </si>
  <si>
    <t xml:space="preserve"> 04/28  23:00:00</t>
  </si>
  <si>
    <t xml:space="preserve"> 04/28  24:00:00</t>
  </si>
  <si>
    <t xml:space="preserve"> 04/29  01:00:00</t>
  </si>
  <si>
    <t xml:space="preserve"> 04/29  02:00:00</t>
  </si>
  <si>
    <t xml:space="preserve"> 04/29  03:00:00</t>
  </si>
  <si>
    <t xml:space="preserve"> 04/29  04:00:00</t>
  </si>
  <si>
    <t xml:space="preserve"> 04/29  05:00:00</t>
  </si>
  <si>
    <t xml:space="preserve"> 04/29  06:00:00</t>
  </si>
  <si>
    <t xml:space="preserve"> 04/29  07:00:00</t>
  </si>
  <si>
    <t xml:space="preserve"> 04/29  08:00:00</t>
  </si>
  <si>
    <t xml:space="preserve"> 04/29  09:00:00</t>
  </si>
  <si>
    <t xml:space="preserve"> 04/29  10:00:00</t>
  </si>
  <si>
    <t xml:space="preserve"> 04/29  11:00:00</t>
  </si>
  <si>
    <t xml:space="preserve"> 04/29  12:00:00</t>
  </si>
  <si>
    <t xml:space="preserve"> 04/29  13:00:00</t>
  </si>
  <si>
    <t xml:space="preserve"> 04/29  14:00:00</t>
  </si>
  <si>
    <t xml:space="preserve"> 04/29  15:00:00</t>
  </si>
  <si>
    <t xml:space="preserve"> 04/29  16:00:00</t>
  </si>
  <si>
    <t xml:space="preserve"> 04/29  17:00:00</t>
  </si>
  <si>
    <t xml:space="preserve"> 04/29  18:00:00</t>
  </si>
  <si>
    <t xml:space="preserve"> 04/29  19:00:00</t>
  </si>
  <si>
    <t xml:space="preserve"> 04/29  20:00:00</t>
  </si>
  <si>
    <t xml:space="preserve"> 04/29  21:00:00</t>
  </si>
  <si>
    <t xml:space="preserve"> 04/29  22:00:00</t>
  </si>
  <si>
    <t xml:space="preserve"> 04/29  23:00:00</t>
  </si>
  <si>
    <t xml:space="preserve"> 04/29  24:00:00</t>
  </si>
  <si>
    <t xml:space="preserve"> 04/30  01:00:00</t>
  </si>
  <si>
    <t xml:space="preserve"> 04/30  02:00:00</t>
  </si>
  <si>
    <t xml:space="preserve"> 04/30  03:00:00</t>
  </si>
  <si>
    <t xml:space="preserve"> 04/30  04:00:00</t>
  </si>
  <si>
    <t xml:space="preserve"> 04/30  05:00:00</t>
  </si>
  <si>
    <t xml:space="preserve"> 04/30  06:00:00</t>
  </si>
  <si>
    <t xml:space="preserve"> 04/30  07:00:00</t>
  </si>
  <si>
    <t xml:space="preserve"> 04/30  08:00:00</t>
  </si>
  <si>
    <t xml:space="preserve"> 04/30  09:00:00</t>
  </si>
  <si>
    <t xml:space="preserve"> 04/30  10:00:00</t>
  </si>
  <si>
    <t xml:space="preserve"> 04/30  11:00:00</t>
  </si>
  <si>
    <t xml:space="preserve"> 04/30  12:00:00</t>
  </si>
  <si>
    <t xml:space="preserve"> 04/30  13:00:00</t>
  </si>
  <si>
    <t xml:space="preserve"> 04/30  14:00:00</t>
  </si>
  <si>
    <t xml:space="preserve"> 04/30  15:00:00</t>
  </si>
  <si>
    <t xml:space="preserve"> 04/30  16:00:00</t>
  </si>
  <si>
    <t xml:space="preserve"> 04/30  17:00:00</t>
  </si>
  <si>
    <t xml:space="preserve"> 04/30  18:00:00</t>
  </si>
  <si>
    <t xml:space="preserve"> 04/30  19:00:00</t>
  </si>
  <si>
    <t xml:space="preserve"> 04/30  20:00:00</t>
  </si>
  <si>
    <t xml:space="preserve"> 04/30  21:00:00</t>
  </si>
  <si>
    <t xml:space="preserve"> 04/30  22:00:00</t>
  </si>
  <si>
    <t xml:space="preserve"> 04/30  23:00:00</t>
  </si>
  <si>
    <t xml:space="preserve"> 04/30  24:00:00</t>
  </si>
  <si>
    <t xml:space="preserve"> 05/01  01:00:00</t>
  </si>
  <si>
    <t xml:space="preserve"> 05/01  02:00:00</t>
  </si>
  <si>
    <t xml:space="preserve"> 05/01  03:00:00</t>
  </si>
  <si>
    <t xml:space="preserve"> 05/01  04:00:00</t>
  </si>
  <si>
    <t xml:space="preserve"> 05/01  05:00:00</t>
  </si>
  <si>
    <t xml:space="preserve"> 05/01  06:00:00</t>
  </si>
  <si>
    <t xml:space="preserve"> 05/01  07:00:00</t>
  </si>
  <si>
    <t xml:space="preserve"> 05/01  08:00:00</t>
  </si>
  <si>
    <t xml:space="preserve"> 05/01  09:00:00</t>
  </si>
  <si>
    <t xml:space="preserve"> 05/01  10:00:00</t>
  </si>
  <si>
    <t xml:space="preserve"> 05/01  11:00:00</t>
  </si>
  <si>
    <t xml:space="preserve"> 05/01  12:00:00</t>
  </si>
  <si>
    <t xml:space="preserve"> 05/01  13:00:00</t>
  </si>
  <si>
    <t xml:space="preserve"> 05/01  14:00:00</t>
  </si>
  <si>
    <t xml:space="preserve"> 05/01  15:00:00</t>
  </si>
  <si>
    <t xml:space="preserve"> 05/01  16:00:00</t>
  </si>
  <si>
    <t xml:space="preserve"> 05/01  17:00:00</t>
  </si>
  <si>
    <t xml:space="preserve"> 05/01  18:00:00</t>
  </si>
  <si>
    <t xml:space="preserve"> 05/01  19:00:00</t>
  </si>
  <si>
    <t xml:space="preserve"> 05/01  20:00:00</t>
  </si>
  <si>
    <t xml:space="preserve"> 05/01  21:00:00</t>
  </si>
  <si>
    <t xml:space="preserve"> 05/01  22:00:00</t>
  </si>
  <si>
    <t xml:space="preserve"> 05/01  23:00:00</t>
  </si>
  <si>
    <t xml:space="preserve"> 05/01  24:00:00</t>
  </si>
  <si>
    <t xml:space="preserve"> 05/02  01:00:00</t>
  </si>
  <si>
    <t xml:space="preserve"> 05/02  02:00:00</t>
  </si>
  <si>
    <t xml:space="preserve"> 05/02  03:00:00</t>
  </si>
  <si>
    <t xml:space="preserve"> 05/02  04:00:00</t>
  </si>
  <si>
    <t xml:space="preserve"> 05/02  05:00:00</t>
  </si>
  <si>
    <t xml:space="preserve"> 05/02  06:00:00</t>
  </si>
  <si>
    <t xml:space="preserve"> 05/02  07:00:00</t>
  </si>
  <si>
    <t xml:space="preserve"> 05/02  08:00:00</t>
  </si>
  <si>
    <t xml:space="preserve"> 05/02  09:00:00</t>
  </si>
  <si>
    <t xml:space="preserve"> 05/02  10:00:00</t>
  </si>
  <si>
    <t xml:space="preserve"> 05/02  11:00:00</t>
  </si>
  <si>
    <t xml:space="preserve"> 05/02  12:00:00</t>
  </si>
  <si>
    <t xml:space="preserve"> 05/02  13:00:00</t>
  </si>
  <si>
    <t xml:space="preserve"> 05/02  14:00:00</t>
  </si>
  <si>
    <t xml:space="preserve"> 05/02  15:00:00</t>
  </si>
  <si>
    <t xml:space="preserve"> 05/02  16:00:00</t>
  </si>
  <si>
    <t xml:space="preserve"> 05/02  17:00:00</t>
  </si>
  <si>
    <t xml:space="preserve"> 05/02  18:00:00</t>
  </si>
  <si>
    <t xml:space="preserve"> 05/02  19:00:00</t>
  </si>
  <si>
    <t xml:space="preserve"> 05/02  20:00:00</t>
  </si>
  <si>
    <t xml:space="preserve"> 05/02  21:00:00</t>
  </si>
  <si>
    <t xml:space="preserve"> 05/02  22:00:00</t>
  </si>
  <si>
    <t xml:space="preserve"> 05/02  23:00:00</t>
  </si>
  <si>
    <t xml:space="preserve"> 05/02  24:00:00</t>
  </si>
  <si>
    <t xml:space="preserve"> 05/03  01:00:00</t>
  </si>
  <si>
    <t xml:space="preserve"> 05/03  02:00:00</t>
  </si>
  <si>
    <t xml:space="preserve"> 05/03  03:00:00</t>
  </si>
  <si>
    <t xml:space="preserve"> 05/03  04:00:00</t>
  </si>
  <si>
    <t xml:space="preserve"> 05/03  05:00:00</t>
  </si>
  <si>
    <t xml:space="preserve"> 05/03  06:00:00</t>
  </si>
  <si>
    <t xml:space="preserve"> 05/03  07:00:00</t>
  </si>
  <si>
    <t xml:space="preserve"> 05/03  08:00:00</t>
  </si>
  <si>
    <t xml:space="preserve"> 05/03  09:00:00</t>
  </si>
  <si>
    <t xml:space="preserve"> 05/03  10:00:00</t>
  </si>
  <si>
    <t xml:space="preserve"> 05/03  11:00:00</t>
  </si>
  <si>
    <t xml:space="preserve"> 05/03  12:00:00</t>
  </si>
  <si>
    <t xml:space="preserve"> 05/03  13:00:00</t>
  </si>
  <si>
    <t xml:space="preserve"> 05/03  14:00:00</t>
  </si>
  <si>
    <t xml:space="preserve"> 05/03  15:00:00</t>
  </si>
  <si>
    <t xml:space="preserve"> 05/03  16:00:00</t>
  </si>
  <si>
    <t xml:space="preserve"> 05/03  17:00:00</t>
  </si>
  <si>
    <t xml:space="preserve"> 05/03  18:00:00</t>
  </si>
  <si>
    <t xml:space="preserve"> 05/03  19:00:00</t>
  </si>
  <si>
    <t xml:space="preserve"> 05/03  20:00:00</t>
  </si>
  <si>
    <t xml:space="preserve"> 05/03  21:00:00</t>
  </si>
  <si>
    <t xml:space="preserve"> 05/03  22:00:00</t>
  </si>
  <si>
    <t xml:space="preserve"> 05/03  23:00:00</t>
  </si>
  <si>
    <t xml:space="preserve"> 05/03  24:00:00</t>
  </si>
  <si>
    <t xml:space="preserve"> 05/04  01:00:00</t>
  </si>
  <si>
    <t xml:space="preserve"> 05/04  02:00:00</t>
  </si>
  <si>
    <t xml:space="preserve"> 05/04  03:00:00</t>
  </si>
  <si>
    <t xml:space="preserve"> 05/04  04:00:00</t>
  </si>
  <si>
    <t xml:space="preserve"> 05/04  05:00:00</t>
  </si>
  <si>
    <t xml:space="preserve"> 05/04  06:00:00</t>
  </si>
  <si>
    <t xml:space="preserve"> 05/04  07:00:00</t>
  </si>
  <si>
    <t xml:space="preserve"> 05/04  08:00:00</t>
  </si>
  <si>
    <t xml:space="preserve"> 05/04  09:00:00</t>
  </si>
  <si>
    <t xml:space="preserve"> 05/04  10:00:00</t>
  </si>
  <si>
    <t xml:space="preserve"> 05/04  11:00:00</t>
  </si>
  <si>
    <t xml:space="preserve"> 05/04  12:00:00</t>
  </si>
  <si>
    <t xml:space="preserve"> 05/04  13:00:00</t>
  </si>
  <si>
    <t xml:space="preserve"> 05/04  14:00:00</t>
  </si>
  <si>
    <t xml:space="preserve"> 05/04  15:00:00</t>
  </si>
  <si>
    <t xml:space="preserve"> 05/04  16:00:00</t>
  </si>
  <si>
    <t xml:space="preserve"> 05/04  17:00:00</t>
  </si>
  <si>
    <t xml:space="preserve"> 05/04  18:00:00</t>
  </si>
  <si>
    <t xml:space="preserve"> 05/04  19:00:00</t>
  </si>
  <si>
    <t xml:space="preserve"> 05/04  20:00:00</t>
  </si>
  <si>
    <t xml:space="preserve"> 05/04  21:00:00</t>
  </si>
  <si>
    <t xml:space="preserve"> 05/04  22:00:00</t>
  </si>
  <si>
    <t xml:space="preserve"> 05/04  23:00:00</t>
  </si>
  <si>
    <t xml:space="preserve"> 05/04  24:00:00</t>
  </si>
  <si>
    <t xml:space="preserve"> 05/05  01:00:00</t>
  </si>
  <si>
    <t xml:space="preserve"> 05/05  02:00:00</t>
  </si>
  <si>
    <t xml:space="preserve"> 05/05  03:00:00</t>
  </si>
  <si>
    <t xml:space="preserve"> 05/05  04:00:00</t>
  </si>
  <si>
    <t xml:space="preserve"> 05/05  05:00:00</t>
  </si>
  <si>
    <t xml:space="preserve"> 05/05  06:00:00</t>
  </si>
  <si>
    <t xml:space="preserve"> 05/05  07:00:00</t>
  </si>
  <si>
    <t xml:space="preserve"> 05/05  08:00:00</t>
  </si>
  <si>
    <t xml:space="preserve"> 05/05  09:00:00</t>
  </si>
  <si>
    <t xml:space="preserve"> 05/05  10:00:00</t>
  </si>
  <si>
    <t xml:space="preserve"> 05/05  11:00:00</t>
  </si>
  <si>
    <t xml:space="preserve"> 05/05  12:00:00</t>
  </si>
  <si>
    <t xml:space="preserve"> 05/05  13:00:00</t>
  </si>
  <si>
    <t xml:space="preserve"> 05/05  14:00:00</t>
  </si>
  <si>
    <t xml:space="preserve"> 05/05  15:00:00</t>
  </si>
  <si>
    <t xml:space="preserve"> 05/05  16:00:00</t>
  </si>
  <si>
    <t xml:space="preserve"> 05/05  17:00:00</t>
  </si>
  <si>
    <t xml:space="preserve"> 05/05  18:00:00</t>
  </si>
  <si>
    <t xml:space="preserve"> 05/05  19:00:00</t>
  </si>
  <si>
    <t xml:space="preserve"> 05/05  20:00:00</t>
  </si>
  <si>
    <t xml:space="preserve"> 05/05  21:00:00</t>
  </si>
  <si>
    <t xml:space="preserve"> 05/05  22:00:00</t>
  </si>
  <si>
    <t xml:space="preserve"> 05/05  23:00:00</t>
  </si>
  <si>
    <t xml:space="preserve"> 05/05  24:00:00</t>
  </si>
  <si>
    <t xml:space="preserve"> 05/06  01:00:00</t>
  </si>
  <si>
    <t xml:space="preserve"> 05/06  02:00:00</t>
  </si>
  <si>
    <t xml:space="preserve"> 05/06  03:00:00</t>
  </si>
  <si>
    <t xml:space="preserve"> 05/06  04:00:00</t>
  </si>
  <si>
    <t xml:space="preserve"> 05/06  05:00:00</t>
  </si>
  <si>
    <t xml:space="preserve"> 05/06  06:00:00</t>
  </si>
  <si>
    <t xml:space="preserve"> 05/06  07:00:00</t>
  </si>
  <si>
    <t xml:space="preserve"> 05/06  08:00:00</t>
  </si>
  <si>
    <t xml:space="preserve"> 05/06  09:00:00</t>
  </si>
  <si>
    <t xml:space="preserve"> 05/06  10:00:00</t>
  </si>
  <si>
    <t xml:space="preserve"> 05/06  11:00:00</t>
  </si>
  <si>
    <t xml:space="preserve"> 05/06  12:00:00</t>
  </si>
  <si>
    <t xml:space="preserve"> 05/06  13:00:00</t>
  </si>
  <si>
    <t xml:space="preserve"> 05/06  14:00:00</t>
  </si>
  <si>
    <t xml:space="preserve"> 05/06  15:00:00</t>
  </si>
  <si>
    <t xml:space="preserve"> 05/06  16:00:00</t>
  </si>
  <si>
    <t xml:space="preserve"> 05/06  17:00:00</t>
  </si>
  <si>
    <t xml:space="preserve"> 05/06  18:00:00</t>
  </si>
  <si>
    <t xml:space="preserve"> 05/06  19:00:00</t>
  </si>
  <si>
    <t xml:space="preserve"> 05/06  20:00:00</t>
  </si>
  <si>
    <t xml:space="preserve"> 05/06  21:00:00</t>
  </si>
  <si>
    <t xml:space="preserve"> 05/06  22:00:00</t>
  </si>
  <si>
    <t xml:space="preserve"> 05/06  23:00:00</t>
  </si>
  <si>
    <t xml:space="preserve"> 05/06  24:00:00</t>
  </si>
  <si>
    <t xml:space="preserve"> 05/07  01:00:00</t>
  </si>
  <si>
    <t xml:space="preserve"> 05/07  02:00:00</t>
  </si>
  <si>
    <t xml:space="preserve"> 05/07  03:00:00</t>
  </si>
  <si>
    <t xml:space="preserve"> 05/07  04:00:00</t>
  </si>
  <si>
    <t xml:space="preserve"> 05/07  05:00:00</t>
  </si>
  <si>
    <t xml:space="preserve"> 05/07  06:00:00</t>
  </si>
  <si>
    <t xml:space="preserve"> 05/07  07:00:00</t>
  </si>
  <si>
    <t xml:space="preserve"> 05/07  08:00:00</t>
  </si>
  <si>
    <t xml:space="preserve"> 05/07  09:00:00</t>
  </si>
  <si>
    <t xml:space="preserve"> 05/07  10:00:00</t>
  </si>
  <si>
    <t xml:space="preserve"> 05/07  11:00:00</t>
  </si>
  <si>
    <t xml:space="preserve"> 05/07  12:00:00</t>
  </si>
  <si>
    <t xml:space="preserve"> 05/07  13:00:00</t>
  </si>
  <si>
    <t xml:space="preserve"> 05/07  14:00:00</t>
  </si>
  <si>
    <t xml:space="preserve"> 05/07  15:00:00</t>
  </si>
  <si>
    <t xml:space="preserve"> 05/07  16:00:00</t>
  </si>
  <si>
    <t xml:space="preserve"> 05/07  17:00:00</t>
  </si>
  <si>
    <t xml:space="preserve"> 05/07  18:00:00</t>
  </si>
  <si>
    <t xml:space="preserve"> 05/07  19:00:00</t>
  </si>
  <si>
    <t xml:space="preserve"> 05/07  20:00:00</t>
  </si>
  <si>
    <t xml:space="preserve"> 05/07  21:00:00</t>
  </si>
  <si>
    <t xml:space="preserve"> 05/07  22:00:00</t>
  </si>
  <si>
    <t xml:space="preserve"> 05/07  23:00:00</t>
  </si>
  <si>
    <t xml:space="preserve"> 05/07  24:00:00</t>
  </si>
  <si>
    <t xml:space="preserve"> 05/08  01:00:00</t>
  </si>
  <si>
    <t xml:space="preserve"> 05/08  02:00:00</t>
  </si>
  <si>
    <t xml:space="preserve"> 05/08  03:00:00</t>
  </si>
  <si>
    <t xml:space="preserve"> 05/08  04:00:00</t>
  </si>
  <si>
    <t xml:space="preserve"> 05/08  05:00:00</t>
  </si>
  <si>
    <t xml:space="preserve"> 05/08  06:00:00</t>
  </si>
  <si>
    <t xml:space="preserve"> 05/08  07:00:00</t>
  </si>
  <si>
    <t xml:space="preserve"> 05/08  08:00:00</t>
  </si>
  <si>
    <t xml:space="preserve"> 05/08  09:00:00</t>
  </si>
  <si>
    <t xml:space="preserve"> 05/08  10:00:00</t>
  </si>
  <si>
    <t xml:space="preserve"> 05/08  11:00:00</t>
  </si>
  <si>
    <t xml:space="preserve"> 05/08  12:00:00</t>
  </si>
  <si>
    <t xml:space="preserve"> 05/08  13:00:00</t>
  </si>
  <si>
    <t xml:space="preserve"> 05/08  14:00:00</t>
  </si>
  <si>
    <t xml:space="preserve"> 05/08  15:00:00</t>
  </si>
  <si>
    <t xml:space="preserve"> 05/08  16:00:00</t>
  </si>
  <si>
    <t xml:space="preserve"> 05/08  17:00:00</t>
  </si>
  <si>
    <t xml:space="preserve"> 05/08  18:00:00</t>
  </si>
  <si>
    <t xml:space="preserve"> 05/08  19:00:00</t>
  </si>
  <si>
    <t xml:space="preserve"> 05/08  20:00:00</t>
  </si>
  <si>
    <t xml:space="preserve"> 05/08  21:00:00</t>
  </si>
  <si>
    <t xml:space="preserve"> 05/08  22:00:00</t>
  </si>
  <si>
    <t xml:space="preserve"> 05/08  23:00:00</t>
  </si>
  <si>
    <t xml:space="preserve"> 05/08  24:00:00</t>
  </si>
  <si>
    <t xml:space="preserve"> 05/09  01:00:00</t>
  </si>
  <si>
    <t xml:space="preserve"> 05/09  02:00:00</t>
  </si>
  <si>
    <t xml:space="preserve"> 05/09  03:00:00</t>
  </si>
  <si>
    <t xml:space="preserve"> 05/09  04:00:00</t>
  </si>
  <si>
    <t xml:space="preserve"> 05/09  05:00:00</t>
  </si>
  <si>
    <t xml:space="preserve"> 05/09  06:00:00</t>
  </si>
  <si>
    <t xml:space="preserve"> 05/09  07:00:00</t>
  </si>
  <si>
    <t xml:space="preserve"> 05/09  08:00:00</t>
  </si>
  <si>
    <t xml:space="preserve"> 05/09  09:00:00</t>
  </si>
  <si>
    <t xml:space="preserve"> 05/09  10:00:00</t>
  </si>
  <si>
    <t xml:space="preserve"> 05/09  11:00:00</t>
  </si>
  <si>
    <t xml:space="preserve"> 05/09  12:00:00</t>
  </si>
  <si>
    <t xml:space="preserve"> 05/09  13:00:00</t>
  </si>
  <si>
    <t xml:space="preserve"> 05/09  14:00:00</t>
  </si>
  <si>
    <t xml:space="preserve"> 05/09  15:00:00</t>
  </si>
  <si>
    <t xml:space="preserve"> 05/09  16:00:00</t>
  </si>
  <si>
    <t xml:space="preserve"> 05/09  17:00:00</t>
  </si>
  <si>
    <t xml:space="preserve"> 05/09  18:00:00</t>
  </si>
  <si>
    <t xml:space="preserve"> 05/09  19:00:00</t>
  </si>
  <si>
    <t xml:space="preserve"> 05/09  20:00:00</t>
  </si>
  <si>
    <t xml:space="preserve"> 05/09  21:00:00</t>
  </si>
  <si>
    <t xml:space="preserve"> 05/09  22:00:00</t>
  </si>
  <si>
    <t xml:space="preserve"> 05/09  23:00:00</t>
  </si>
  <si>
    <t xml:space="preserve"> 05/09  24:00:00</t>
  </si>
  <si>
    <t xml:space="preserve"> 05/10  01:00:00</t>
  </si>
  <si>
    <t xml:space="preserve"> 05/10  02:00:00</t>
  </si>
  <si>
    <t xml:space="preserve"> 05/10  03:00:00</t>
  </si>
  <si>
    <t xml:space="preserve"> 05/10  04:00:00</t>
  </si>
  <si>
    <t xml:space="preserve"> 05/10  05:00:00</t>
  </si>
  <si>
    <t xml:space="preserve"> 05/10  06:00:00</t>
  </si>
  <si>
    <t xml:space="preserve"> 05/10  07:00:00</t>
  </si>
  <si>
    <t xml:space="preserve"> 05/10  08:00:00</t>
  </si>
  <si>
    <t xml:space="preserve"> 05/10  09:00:00</t>
  </si>
  <si>
    <t xml:space="preserve"> 05/10  10:00:00</t>
  </si>
  <si>
    <t xml:space="preserve"> 05/10  11:00:00</t>
  </si>
  <si>
    <t xml:space="preserve"> 05/10  12:00:00</t>
  </si>
  <si>
    <t xml:space="preserve"> 05/10  13:00:00</t>
  </si>
  <si>
    <t xml:space="preserve"> 05/10  14:00:00</t>
  </si>
  <si>
    <t xml:space="preserve"> 05/10  15:00:00</t>
  </si>
  <si>
    <t xml:space="preserve"> 05/10  16:00:00</t>
  </si>
  <si>
    <t xml:space="preserve"> 05/10  17:00:00</t>
  </si>
  <si>
    <t xml:space="preserve"> 05/10  18:00:00</t>
  </si>
  <si>
    <t xml:space="preserve"> 05/10  19:00:00</t>
  </si>
  <si>
    <t xml:space="preserve"> 05/10  20:00:00</t>
  </si>
  <si>
    <t xml:space="preserve"> 05/10  21:00:00</t>
  </si>
  <si>
    <t xml:space="preserve"> 05/10  22:00:00</t>
  </si>
  <si>
    <t xml:space="preserve"> 05/10  23:00:00</t>
  </si>
  <si>
    <t xml:space="preserve"> 05/10  24:00:00</t>
  </si>
  <si>
    <t xml:space="preserve"> 05/11  01:00:00</t>
  </si>
  <si>
    <t xml:space="preserve"> 05/11  02:00:00</t>
  </si>
  <si>
    <t xml:space="preserve"> 05/11  03:00:00</t>
  </si>
  <si>
    <t xml:space="preserve"> 05/11  04:00:00</t>
  </si>
  <si>
    <t xml:space="preserve"> 05/11  05:00:00</t>
  </si>
  <si>
    <t xml:space="preserve"> 05/11  06:00:00</t>
  </si>
  <si>
    <t xml:space="preserve"> 05/11  07:00:00</t>
  </si>
  <si>
    <t xml:space="preserve"> 05/11  08:00:00</t>
  </si>
  <si>
    <t xml:space="preserve"> 05/11  09:00:00</t>
  </si>
  <si>
    <t xml:space="preserve"> 05/11  10:00:00</t>
  </si>
  <si>
    <t xml:space="preserve"> 05/11  11:00:00</t>
  </si>
  <si>
    <t xml:space="preserve"> 05/11  12:00:00</t>
  </si>
  <si>
    <t xml:space="preserve"> 05/11  13:00:00</t>
  </si>
  <si>
    <t xml:space="preserve"> 05/11  14:00:00</t>
  </si>
  <si>
    <t xml:space="preserve"> 05/11  15:00:00</t>
  </si>
  <si>
    <t xml:space="preserve"> 05/11  16:00:00</t>
  </si>
  <si>
    <t xml:space="preserve"> 05/11  17:00:00</t>
  </si>
  <si>
    <t xml:space="preserve"> 05/11  18:00:00</t>
  </si>
  <si>
    <t xml:space="preserve"> 05/11  19:00:00</t>
  </si>
  <si>
    <t xml:space="preserve"> 05/11  20:00:00</t>
  </si>
  <si>
    <t xml:space="preserve"> 05/11  21:00:00</t>
  </si>
  <si>
    <t xml:space="preserve"> 05/11  22:00:00</t>
  </si>
  <si>
    <t xml:space="preserve"> 05/11  23:00:00</t>
  </si>
  <si>
    <t xml:space="preserve"> 05/11  24:00:00</t>
  </si>
  <si>
    <t xml:space="preserve"> 05/12  01:00:00</t>
  </si>
  <si>
    <t xml:space="preserve"> 05/12  02:00:00</t>
  </si>
  <si>
    <t xml:space="preserve"> 05/12  03:00:00</t>
  </si>
  <si>
    <t xml:space="preserve"> 05/12  04:00:00</t>
  </si>
  <si>
    <t xml:space="preserve"> 05/12  05:00:00</t>
  </si>
  <si>
    <t xml:space="preserve"> 05/12  06:00:00</t>
  </si>
  <si>
    <t xml:space="preserve"> 05/12  07:00:00</t>
  </si>
  <si>
    <t xml:space="preserve"> 05/12  08:00:00</t>
  </si>
  <si>
    <t xml:space="preserve"> 05/12  09:00:00</t>
  </si>
  <si>
    <t xml:space="preserve"> 05/12  10:00:00</t>
  </si>
  <si>
    <t xml:space="preserve"> 05/12  11:00:00</t>
  </si>
  <si>
    <t xml:space="preserve"> 05/12  12:00:00</t>
  </si>
  <si>
    <t xml:space="preserve"> 05/12  13:00:00</t>
  </si>
  <si>
    <t xml:space="preserve"> 05/12  14:00:00</t>
  </si>
  <si>
    <t xml:space="preserve"> 05/12  15:00:00</t>
  </si>
  <si>
    <t xml:space="preserve"> 05/12  16:00:00</t>
  </si>
  <si>
    <t xml:space="preserve"> 05/12  17:00:00</t>
  </si>
  <si>
    <t xml:space="preserve"> 05/12  18:00:00</t>
  </si>
  <si>
    <t xml:space="preserve"> 05/12  19:00:00</t>
  </si>
  <si>
    <t xml:space="preserve"> 05/12  20:00:00</t>
  </si>
  <si>
    <t xml:space="preserve"> 05/12  21:00:00</t>
  </si>
  <si>
    <t xml:space="preserve"> 05/12  22:00:00</t>
  </si>
  <si>
    <t xml:space="preserve"> 05/12  23:00:00</t>
  </si>
  <si>
    <t xml:space="preserve"> 05/12  24:00:00</t>
  </si>
  <si>
    <t xml:space="preserve"> 05/13  01:00:00</t>
  </si>
  <si>
    <t xml:space="preserve"> 05/13  02:00:00</t>
  </si>
  <si>
    <t xml:space="preserve"> 05/13  03:00:00</t>
  </si>
  <si>
    <t xml:space="preserve"> 05/13  04:00:00</t>
  </si>
  <si>
    <t xml:space="preserve"> 05/13  05:00:00</t>
  </si>
  <si>
    <t xml:space="preserve"> 05/13  06:00:00</t>
  </si>
  <si>
    <t xml:space="preserve"> 05/13  07:00:00</t>
  </si>
  <si>
    <t xml:space="preserve"> 05/13  08:00:00</t>
  </si>
  <si>
    <t xml:space="preserve"> 05/13  09:00:00</t>
  </si>
  <si>
    <t xml:space="preserve"> 05/13  10:00:00</t>
  </si>
  <si>
    <t xml:space="preserve"> 05/13  11:00:00</t>
  </si>
  <si>
    <t xml:space="preserve"> 05/13  12:00:00</t>
  </si>
  <si>
    <t xml:space="preserve"> 05/13  13:00:00</t>
  </si>
  <si>
    <t xml:space="preserve"> 05/13  14:00:00</t>
  </si>
  <si>
    <t xml:space="preserve"> 05/13  15:00:00</t>
  </si>
  <si>
    <t xml:space="preserve"> 05/13  16:00:00</t>
  </si>
  <si>
    <t xml:space="preserve"> 05/13  17:00:00</t>
  </si>
  <si>
    <t xml:space="preserve"> 05/13  18:00:00</t>
  </si>
  <si>
    <t xml:space="preserve"> 05/13  19:00:00</t>
  </si>
  <si>
    <t xml:space="preserve"> 05/13  20:00:00</t>
  </si>
  <si>
    <t xml:space="preserve"> 05/13  21:00:00</t>
  </si>
  <si>
    <t xml:space="preserve"> 05/13  22:00:00</t>
  </si>
  <si>
    <t xml:space="preserve"> 05/13  23:00:00</t>
  </si>
  <si>
    <t xml:space="preserve"> 05/13  24:00:00</t>
  </si>
  <si>
    <t xml:space="preserve"> 05/14  01:00:00</t>
  </si>
  <si>
    <t xml:space="preserve"> 05/14  02:00:00</t>
  </si>
  <si>
    <t xml:space="preserve"> 05/14  03:00:00</t>
  </si>
  <si>
    <t xml:space="preserve"> 05/14  04:00:00</t>
  </si>
  <si>
    <t xml:space="preserve"> 05/14  05:00:00</t>
  </si>
  <si>
    <t xml:space="preserve"> 05/14  06:00:00</t>
  </si>
  <si>
    <t xml:space="preserve"> 05/14  07:00:00</t>
  </si>
  <si>
    <t xml:space="preserve"> 05/14  08:00:00</t>
  </si>
  <si>
    <t xml:space="preserve"> 05/14  09:00:00</t>
  </si>
  <si>
    <t xml:space="preserve"> 05/14  10:00:00</t>
  </si>
  <si>
    <t xml:space="preserve"> 05/14  11:00:00</t>
  </si>
  <si>
    <t xml:space="preserve"> 05/14  12:00:00</t>
  </si>
  <si>
    <t xml:space="preserve"> 05/14  13:00:00</t>
  </si>
  <si>
    <t xml:space="preserve"> 05/14  14:00:00</t>
  </si>
  <si>
    <t xml:space="preserve"> 05/14  15:00:00</t>
  </si>
  <si>
    <t xml:space="preserve"> 05/14  16:00:00</t>
  </si>
  <si>
    <t xml:space="preserve"> 05/14  17:00:00</t>
  </si>
  <si>
    <t xml:space="preserve"> 05/14  18:00:00</t>
  </si>
  <si>
    <t xml:space="preserve"> 05/14  19:00:00</t>
  </si>
  <si>
    <t xml:space="preserve"> 05/14  20:00:00</t>
  </si>
  <si>
    <t xml:space="preserve"> 05/14  21:00:00</t>
  </si>
  <si>
    <t xml:space="preserve"> 05/14  22:00:00</t>
  </si>
  <si>
    <t xml:space="preserve"> 05/14  23:00:00</t>
  </si>
  <si>
    <t xml:space="preserve"> 05/14  24:00:00</t>
  </si>
  <si>
    <t xml:space="preserve"> 05/15  01:00:00</t>
  </si>
  <si>
    <t xml:space="preserve"> 05/15  02:00:00</t>
  </si>
  <si>
    <t xml:space="preserve"> 05/15  03:00:00</t>
  </si>
  <si>
    <t xml:space="preserve"> 05/15  04:00:00</t>
  </si>
  <si>
    <t xml:space="preserve"> 05/15  05:00:00</t>
  </si>
  <si>
    <t xml:space="preserve"> 05/15  06:00:00</t>
  </si>
  <si>
    <t xml:space="preserve"> 05/15  07:00:00</t>
  </si>
  <si>
    <t xml:space="preserve"> 05/15  08:00:00</t>
  </si>
  <si>
    <t xml:space="preserve"> 05/15  09:00:00</t>
  </si>
  <si>
    <t xml:space="preserve"> 05/15  10:00:00</t>
  </si>
  <si>
    <t xml:space="preserve"> 05/15  11:00:00</t>
  </si>
  <si>
    <t xml:space="preserve"> 05/15  12:00:00</t>
  </si>
  <si>
    <t xml:space="preserve"> 05/15  13:00:00</t>
  </si>
  <si>
    <t xml:space="preserve"> 05/15  14:00:00</t>
  </si>
  <si>
    <t xml:space="preserve"> 05/15  15:00:00</t>
  </si>
  <si>
    <t xml:space="preserve"> 05/15  16:00:00</t>
  </si>
  <si>
    <t xml:space="preserve"> 05/15  17:00:00</t>
  </si>
  <si>
    <t xml:space="preserve"> 05/15  18:00:00</t>
  </si>
  <si>
    <t xml:space="preserve"> 05/15  19:00:00</t>
  </si>
  <si>
    <t xml:space="preserve"> 05/15  20:00:00</t>
  </si>
  <si>
    <t xml:space="preserve"> 05/15  21:00:00</t>
  </si>
  <si>
    <t xml:space="preserve"> 05/15  22:00:00</t>
  </si>
  <si>
    <t xml:space="preserve"> 05/15  23:00:00</t>
  </si>
  <si>
    <t xml:space="preserve"> 05/15  24:00:00</t>
  </si>
  <si>
    <t xml:space="preserve"> 05/16  01:00:00</t>
  </si>
  <si>
    <t xml:space="preserve"> 05/16  02:00:00</t>
  </si>
  <si>
    <t xml:space="preserve"> 05/16  03:00:00</t>
  </si>
  <si>
    <t xml:space="preserve"> 05/16  04:00:00</t>
  </si>
  <si>
    <t xml:space="preserve"> 05/16  05:00:00</t>
  </si>
  <si>
    <t xml:space="preserve"> 05/16  06:00:00</t>
  </si>
  <si>
    <t xml:space="preserve"> 05/16  07:00:00</t>
  </si>
  <si>
    <t xml:space="preserve"> 05/16  08:00:00</t>
  </si>
  <si>
    <t xml:space="preserve"> 05/16  09:00:00</t>
  </si>
  <si>
    <t xml:space="preserve"> 05/16  10:00:00</t>
  </si>
  <si>
    <t xml:space="preserve"> 05/16  11:00:00</t>
  </si>
  <si>
    <t xml:space="preserve"> 05/16  12:00:00</t>
  </si>
  <si>
    <t xml:space="preserve"> 05/16  13:00:00</t>
  </si>
  <si>
    <t xml:space="preserve"> 05/16  14:00:00</t>
  </si>
  <si>
    <t xml:space="preserve"> 05/16  15:00:00</t>
  </si>
  <si>
    <t xml:space="preserve"> 05/16  16:00:00</t>
  </si>
  <si>
    <t xml:space="preserve"> 05/16  17:00:00</t>
  </si>
  <si>
    <t xml:space="preserve"> 05/16  18:00:00</t>
  </si>
  <si>
    <t xml:space="preserve"> 05/16  19:00:00</t>
  </si>
  <si>
    <t xml:space="preserve"> 05/16  20:00:00</t>
  </si>
  <si>
    <t xml:space="preserve"> 05/16  21:00:00</t>
  </si>
  <si>
    <t xml:space="preserve"> 05/16  22:00:00</t>
  </si>
  <si>
    <t xml:space="preserve"> 05/16  23:00:00</t>
  </si>
  <si>
    <t xml:space="preserve"> 05/16  24:00:00</t>
  </si>
  <si>
    <t xml:space="preserve"> 05/17  01:00:00</t>
  </si>
  <si>
    <t xml:space="preserve"> 05/17  02:00:00</t>
  </si>
  <si>
    <t xml:space="preserve"> 05/17  03:00:00</t>
  </si>
  <si>
    <t xml:space="preserve"> 05/17  04:00:00</t>
  </si>
  <si>
    <t xml:space="preserve"> 05/17  05:00:00</t>
  </si>
  <si>
    <t xml:space="preserve"> 05/17  06:00:00</t>
  </si>
  <si>
    <t xml:space="preserve"> 05/17  07:00:00</t>
  </si>
  <si>
    <t xml:space="preserve"> 05/17  08:00:00</t>
  </si>
  <si>
    <t xml:space="preserve"> 05/17  09:00:00</t>
  </si>
  <si>
    <t xml:space="preserve"> 05/17  10:00:00</t>
  </si>
  <si>
    <t xml:space="preserve"> 05/17  11:00:00</t>
  </si>
  <si>
    <t xml:space="preserve"> 05/17  12:00:00</t>
  </si>
  <si>
    <t xml:space="preserve"> 05/17  13:00:00</t>
  </si>
  <si>
    <t xml:space="preserve"> 05/17  14:00:00</t>
  </si>
  <si>
    <t xml:space="preserve"> 05/17  15:00:00</t>
  </si>
  <si>
    <t xml:space="preserve"> 05/17  16:00:00</t>
  </si>
  <si>
    <t xml:space="preserve"> 05/17  17:00:00</t>
  </si>
  <si>
    <t xml:space="preserve"> 05/17  18:00:00</t>
  </si>
  <si>
    <t xml:space="preserve"> 05/17  19:00:00</t>
  </si>
  <si>
    <t xml:space="preserve"> 05/17  20:00:00</t>
  </si>
  <si>
    <t xml:space="preserve"> 05/17  21:00:00</t>
  </si>
  <si>
    <t xml:space="preserve"> 05/17  22:00:00</t>
  </si>
  <si>
    <t xml:space="preserve"> 05/17  23:00:00</t>
  </si>
  <si>
    <t xml:space="preserve"> 05/17  24:00:00</t>
  </si>
  <si>
    <t xml:space="preserve"> 05/18  01:00:00</t>
  </si>
  <si>
    <t xml:space="preserve"> 05/18  02:00:00</t>
  </si>
  <si>
    <t xml:space="preserve"> 05/18  03:00:00</t>
  </si>
  <si>
    <t xml:space="preserve"> 05/18  04:00:00</t>
  </si>
  <si>
    <t xml:space="preserve"> 05/18  05:00:00</t>
  </si>
  <si>
    <t xml:space="preserve"> 05/18  06:00:00</t>
  </si>
  <si>
    <t xml:space="preserve"> 05/18  07:00:00</t>
  </si>
  <si>
    <t xml:space="preserve"> 05/18  08:00:00</t>
  </si>
  <si>
    <t xml:space="preserve"> 05/18  09:00:00</t>
  </si>
  <si>
    <t xml:space="preserve"> 05/18  10:00:00</t>
  </si>
  <si>
    <t xml:space="preserve"> 05/18  11:00:00</t>
  </si>
  <si>
    <t xml:space="preserve"> 05/18  12:00:00</t>
  </si>
  <si>
    <t xml:space="preserve"> 05/18  13:00:00</t>
  </si>
  <si>
    <t xml:space="preserve"> 05/18  14:00:00</t>
  </si>
  <si>
    <t xml:space="preserve"> 05/18  15:00:00</t>
  </si>
  <si>
    <t xml:space="preserve"> 05/18  16:00:00</t>
  </si>
  <si>
    <t xml:space="preserve"> 05/18  17:00:00</t>
  </si>
  <si>
    <t xml:space="preserve"> 05/18  18:00:00</t>
  </si>
  <si>
    <t xml:space="preserve"> 05/18  19:00:00</t>
  </si>
  <si>
    <t xml:space="preserve"> 05/18  20:00:00</t>
  </si>
  <si>
    <t xml:space="preserve"> 05/18  21:00:00</t>
  </si>
  <si>
    <t xml:space="preserve"> 05/18  22:00:00</t>
  </si>
  <si>
    <t xml:space="preserve"> 05/18  23:00:00</t>
  </si>
  <si>
    <t xml:space="preserve"> 05/18  24:00:00</t>
  </si>
  <si>
    <t xml:space="preserve"> 05/19  01:00:00</t>
  </si>
  <si>
    <t xml:space="preserve"> 05/19  02:00:00</t>
  </si>
  <si>
    <t xml:space="preserve"> 05/19  03:00:00</t>
  </si>
  <si>
    <t xml:space="preserve"> 05/19  04:00:00</t>
  </si>
  <si>
    <t xml:space="preserve"> 05/19  05:00:00</t>
  </si>
  <si>
    <t xml:space="preserve"> 05/19  06:00:00</t>
  </si>
  <si>
    <t xml:space="preserve"> 05/19  07:00:00</t>
  </si>
  <si>
    <t xml:space="preserve"> 05/19  08:00:00</t>
  </si>
  <si>
    <t xml:space="preserve"> 05/19  09:00:00</t>
  </si>
  <si>
    <t xml:space="preserve"> 05/19  10:00:00</t>
  </si>
  <si>
    <t xml:space="preserve"> 05/19  11:00:00</t>
  </si>
  <si>
    <t xml:space="preserve"> 05/19  12:00:00</t>
  </si>
  <si>
    <t xml:space="preserve"> 05/19  13:00:00</t>
  </si>
  <si>
    <t xml:space="preserve"> 05/19  14:00:00</t>
  </si>
  <si>
    <t xml:space="preserve"> 05/19  15:00:00</t>
  </si>
  <si>
    <t xml:space="preserve"> 05/19  16:00:00</t>
  </si>
  <si>
    <t xml:space="preserve"> 05/19  17:00:00</t>
  </si>
  <si>
    <t xml:space="preserve"> 05/19  18:00:00</t>
  </si>
  <si>
    <t xml:space="preserve"> 05/19  19:00:00</t>
  </si>
  <si>
    <t xml:space="preserve"> 05/19  20:00:00</t>
  </si>
  <si>
    <t xml:space="preserve"> 05/19  21:00:00</t>
  </si>
  <si>
    <t xml:space="preserve"> 05/19  22:00:00</t>
  </si>
  <si>
    <t xml:space="preserve"> 05/19  23:00:00</t>
  </si>
  <si>
    <t xml:space="preserve"> 05/19  24:00:00</t>
  </si>
  <si>
    <t xml:space="preserve"> 05/20  01:00:00</t>
  </si>
  <si>
    <t xml:space="preserve"> 05/20  02:00:00</t>
  </si>
  <si>
    <t xml:space="preserve"> 05/20  03:00:00</t>
  </si>
  <si>
    <t xml:space="preserve"> 05/20  04:00:00</t>
  </si>
  <si>
    <t xml:space="preserve"> 05/20  05:00:00</t>
  </si>
  <si>
    <t xml:space="preserve"> 05/20  06:00:00</t>
  </si>
  <si>
    <t xml:space="preserve"> 05/20  07:00:00</t>
  </si>
  <si>
    <t xml:space="preserve"> 05/20  08:00:00</t>
  </si>
  <si>
    <t xml:space="preserve"> 05/20  09:00:00</t>
  </si>
  <si>
    <t xml:space="preserve"> 05/20  10:00:00</t>
  </si>
  <si>
    <t xml:space="preserve"> 05/20  11:00:00</t>
  </si>
  <si>
    <t xml:space="preserve"> 05/20  12:00:00</t>
  </si>
  <si>
    <t xml:space="preserve"> 05/20  13:00:00</t>
  </si>
  <si>
    <t xml:space="preserve"> 05/20  14:00:00</t>
  </si>
  <si>
    <t xml:space="preserve"> 05/20  15:00:00</t>
  </si>
  <si>
    <t xml:space="preserve"> 05/20  16:00:00</t>
  </si>
  <si>
    <t xml:space="preserve"> 05/20  17:00:00</t>
  </si>
  <si>
    <t xml:space="preserve"> 05/20  18:00:00</t>
  </si>
  <si>
    <t xml:space="preserve"> 05/20  19:00:00</t>
  </si>
  <si>
    <t xml:space="preserve"> 05/20  20:00:00</t>
  </si>
  <si>
    <t xml:space="preserve"> 05/20  21:00:00</t>
  </si>
  <si>
    <t xml:space="preserve"> 05/20  22:00:00</t>
  </si>
  <si>
    <t xml:space="preserve"> 05/20  23:00:00</t>
  </si>
  <si>
    <t xml:space="preserve"> 05/20  24:00:00</t>
  </si>
  <si>
    <t xml:space="preserve"> 05/21  01:00:00</t>
  </si>
  <si>
    <t xml:space="preserve"> 05/21  02:00:00</t>
  </si>
  <si>
    <t xml:space="preserve"> 05/21  03:00:00</t>
  </si>
  <si>
    <t xml:space="preserve"> 05/21  04:00:00</t>
  </si>
  <si>
    <t xml:space="preserve"> 05/21  05:00:00</t>
  </si>
  <si>
    <t xml:space="preserve"> 05/21  06:00:00</t>
  </si>
  <si>
    <t xml:space="preserve"> 05/21  07:00:00</t>
  </si>
  <si>
    <t xml:space="preserve"> 05/21  08:00:00</t>
  </si>
  <si>
    <t xml:space="preserve"> 05/21  09:00:00</t>
  </si>
  <si>
    <t xml:space="preserve"> 05/21  10:00:00</t>
  </si>
  <si>
    <t xml:space="preserve"> 05/21  11:00:00</t>
  </si>
  <si>
    <t xml:space="preserve"> 05/21  12:00:00</t>
  </si>
  <si>
    <t xml:space="preserve"> 05/21  13:00:00</t>
  </si>
  <si>
    <t xml:space="preserve"> 05/21  14:00:00</t>
  </si>
  <si>
    <t xml:space="preserve"> 05/21  15:00:00</t>
  </si>
  <si>
    <t xml:space="preserve"> 05/21  16:00:00</t>
  </si>
  <si>
    <t xml:space="preserve"> 05/21  17:00:00</t>
  </si>
  <si>
    <t xml:space="preserve"> 05/21  18:00:00</t>
  </si>
  <si>
    <t xml:space="preserve"> 05/21  19:00:00</t>
  </si>
  <si>
    <t xml:space="preserve"> 05/21  20:00:00</t>
  </si>
  <si>
    <t xml:space="preserve"> 05/21  21:00:00</t>
  </si>
  <si>
    <t xml:space="preserve"> 05/21  22:00:00</t>
  </si>
  <si>
    <t xml:space="preserve"> 05/21  23:00:00</t>
  </si>
  <si>
    <t xml:space="preserve"> 05/21  24:00:00</t>
  </si>
  <si>
    <t xml:space="preserve"> 05/22  01:00:00</t>
  </si>
  <si>
    <t xml:space="preserve"> 05/22  02:00:00</t>
  </si>
  <si>
    <t xml:space="preserve"> 05/22  03:00:00</t>
  </si>
  <si>
    <t xml:space="preserve"> 05/22  04:00:00</t>
  </si>
  <si>
    <t xml:space="preserve"> 05/22  05:00:00</t>
  </si>
  <si>
    <t xml:space="preserve"> 05/22  06:00:00</t>
  </si>
  <si>
    <t xml:space="preserve"> 05/22  07:00:00</t>
  </si>
  <si>
    <t xml:space="preserve"> 05/22  08:00:00</t>
  </si>
  <si>
    <t xml:space="preserve"> 05/22  09:00:00</t>
  </si>
  <si>
    <t xml:space="preserve"> 05/22  10:00:00</t>
  </si>
  <si>
    <t xml:space="preserve"> 05/22  11:00:00</t>
  </si>
  <si>
    <t xml:space="preserve"> 05/22  12:00:00</t>
  </si>
  <si>
    <t xml:space="preserve"> 05/22  13:00:00</t>
  </si>
  <si>
    <t xml:space="preserve"> 05/22  14:00:00</t>
  </si>
  <si>
    <t xml:space="preserve"> 05/22  15:00:00</t>
  </si>
  <si>
    <t xml:space="preserve"> 05/22  16:00:00</t>
  </si>
  <si>
    <t xml:space="preserve"> 05/22  17:00:00</t>
  </si>
  <si>
    <t xml:space="preserve"> 05/22  18:00:00</t>
  </si>
  <si>
    <t xml:space="preserve"> 05/22  19:00:00</t>
  </si>
  <si>
    <t xml:space="preserve"> 05/22  20:00:00</t>
  </si>
  <si>
    <t xml:space="preserve"> 05/22  21:00:00</t>
  </si>
  <si>
    <t xml:space="preserve"> 05/22  22:00:00</t>
  </si>
  <si>
    <t xml:space="preserve"> 05/22  23:00:00</t>
  </si>
  <si>
    <t xml:space="preserve"> 05/22  24:00:00</t>
  </si>
  <si>
    <t xml:space="preserve"> 05/23  01:00:00</t>
  </si>
  <si>
    <t xml:space="preserve"> 05/23  02:00:00</t>
  </si>
  <si>
    <t xml:space="preserve"> 05/23  03:00:00</t>
  </si>
  <si>
    <t xml:space="preserve"> 05/23  04:00:00</t>
  </si>
  <si>
    <t xml:space="preserve"> 05/23  05:00:00</t>
  </si>
  <si>
    <t xml:space="preserve"> 05/23  06:00:00</t>
  </si>
  <si>
    <t xml:space="preserve"> 05/23  07:00:00</t>
  </si>
  <si>
    <t xml:space="preserve"> 05/23  08:00:00</t>
  </si>
  <si>
    <t xml:space="preserve"> 05/23  09:00:00</t>
  </si>
  <si>
    <t xml:space="preserve"> 05/23  10:00:00</t>
  </si>
  <si>
    <t xml:space="preserve"> 05/23  11:00:00</t>
  </si>
  <si>
    <t xml:space="preserve"> 05/23  12:00:00</t>
  </si>
  <si>
    <t xml:space="preserve"> 05/23  13:00:00</t>
  </si>
  <si>
    <t xml:space="preserve"> 05/23  14:00:00</t>
  </si>
  <si>
    <t xml:space="preserve"> 05/23  15:00:00</t>
  </si>
  <si>
    <t xml:space="preserve"> 05/23  16:00:00</t>
  </si>
  <si>
    <t xml:space="preserve"> 05/23  17:00:00</t>
  </si>
  <si>
    <t xml:space="preserve"> 05/23  18:00:00</t>
  </si>
  <si>
    <t xml:space="preserve"> 05/23  19:00:00</t>
  </si>
  <si>
    <t xml:space="preserve"> 05/23  20:00:00</t>
  </si>
  <si>
    <t xml:space="preserve"> 05/23  21:00:00</t>
  </si>
  <si>
    <t xml:space="preserve"> 05/23  22:00:00</t>
  </si>
  <si>
    <t xml:space="preserve"> 05/23  23:00:00</t>
  </si>
  <si>
    <t xml:space="preserve"> 05/23  24:00:00</t>
  </si>
  <si>
    <t xml:space="preserve"> 05/24  01:00:00</t>
  </si>
  <si>
    <t xml:space="preserve"> 05/24  02:00:00</t>
  </si>
  <si>
    <t xml:space="preserve"> 05/24  03:00:00</t>
  </si>
  <si>
    <t xml:space="preserve"> 05/24  04:00:00</t>
  </si>
  <si>
    <t xml:space="preserve"> 05/24  05:00:00</t>
  </si>
  <si>
    <t xml:space="preserve"> 05/24  06:00:00</t>
  </si>
  <si>
    <t xml:space="preserve"> 05/24  07:00:00</t>
  </si>
  <si>
    <t xml:space="preserve"> 05/24  08:00:00</t>
  </si>
  <si>
    <t xml:space="preserve"> 05/24  09:00:00</t>
  </si>
  <si>
    <t xml:space="preserve"> 05/24  10:00:00</t>
  </si>
  <si>
    <t xml:space="preserve"> 05/24  11:00:00</t>
  </si>
  <si>
    <t xml:space="preserve"> 05/24  12:00:00</t>
  </si>
  <si>
    <t xml:space="preserve"> 05/24  13:00:00</t>
  </si>
  <si>
    <t xml:space="preserve"> 05/24  14:00:00</t>
  </si>
  <si>
    <t xml:space="preserve"> 05/24  15:00:00</t>
  </si>
  <si>
    <t xml:space="preserve"> 05/24  16:00:00</t>
  </si>
  <si>
    <t xml:space="preserve"> 05/24  17:00:00</t>
  </si>
  <si>
    <t xml:space="preserve"> 05/24  18:00:00</t>
  </si>
  <si>
    <t xml:space="preserve"> 05/24  19:00:00</t>
  </si>
  <si>
    <t xml:space="preserve"> 05/24  20:00:00</t>
  </si>
  <si>
    <t xml:space="preserve"> 05/24  21:00:00</t>
  </si>
  <si>
    <t xml:space="preserve"> 05/24  22:00:00</t>
  </si>
  <si>
    <t xml:space="preserve"> 05/24  23:00:00</t>
  </si>
  <si>
    <t xml:space="preserve"> 05/24  24:00:00</t>
  </si>
  <si>
    <t xml:space="preserve"> 05/25  01:00:00</t>
  </si>
  <si>
    <t xml:space="preserve"> 05/25  02:00:00</t>
  </si>
  <si>
    <t xml:space="preserve"> 05/25  03:00:00</t>
  </si>
  <si>
    <t xml:space="preserve"> 05/25  04:00:00</t>
  </si>
  <si>
    <t xml:space="preserve"> 05/25  05:00:00</t>
  </si>
  <si>
    <t xml:space="preserve"> 05/25  06:00:00</t>
  </si>
  <si>
    <t xml:space="preserve"> 05/25  07:00:00</t>
  </si>
  <si>
    <t xml:space="preserve"> 05/25  08:00:00</t>
  </si>
  <si>
    <t xml:space="preserve"> 05/25  09:00:00</t>
  </si>
  <si>
    <t xml:space="preserve"> 05/25  10:00:00</t>
  </si>
  <si>
    <t xml:space="preserve"> 05/25  11:00:00</t>
  </si>
  <si>
    <t xml:space="preserve"> 05/25  12:00:00</t>
  </si>
  <si>
    <t xml:space="preserve"> 05/25  13:00:00</t>
  </si>
  <si>
    <t xml:space="preserve"> 05/25  14:00:00</t>
  </si>
  <si>
    <t xml:space="preserve"> 05/25  15:00:00</t>
  </si>
  <si>
    <t xml:space="preserve"> 05/25  16:00:00</t>
  </si>
  <si>
    <t xml:space="preserve"> 05/25  17:00:00</t>
  </si>
  <si>
    <t xml:space="preserve"> 05/25  18:00:00</t>
  </si>
  <si>
    <t xml:space="preserve"> 05/25  19:00:00</t>
  </si>
  <si>
    <t xml:space="preserve"> 05/25  20:00:00</t>
  </si>
  <si>
    <t xml:space="preserve"> 05/25  21:00:00</t>
  </si>
  <si>
    <t xml:space="preserve"> 05/25  22:00:00</t>
  </si>
  <si>
    <t xml:space="preserve"> 05/25  23:00:00</t>
  </si>
  <si>
    <t xml:space="preserve"> 05/25  24:00:00</t>
  </si>
  <si>
    <t xml:space="preserve"> 05/26  01:00:00</t>
  </si>
  <si>
    <t xml:space="preserve"> 05/26  02:00:00</t>
  </si>
  <si>
    <t xml:space="preserve"> 05/26  03:00:00</t>
  </si>
  <si>
    <t xml:space="preserve"> 05/26  04:00:00</t>
  </si>
  <si>
    <t xml:space="preserve"> 05/26  05:00:00</t>
  </si>
  <si>
    <t xml:space="preserve"> 05/26  06:00:00</t>
  </si>
  <si>
    <t xml:space="preserve"> 05/26  07:00:00</t>
  </si>
  <si>
    <t xml:space="preserve"> 05/26  08:00:00</t>
  </si>
  <si>
    <t xml:space="preserve"> 05/26  09:00:00</t>
  </si>
  <si>
    <t xml:space="preserve"> 05/26  10:00:00</t>
  </si>
  <si>
    <t xml:space="preserve"> 05/26  11:00:00</t>
  </si>
  <si>
    <t xml:space="preserve"> 05/26  12:00:00</t>
  </si>
  <si>
    <t xml:space="preserve"> 05/26  13:00:00</t>
  </si>
  <si>
    <t xml:space="preserve"> 05/26  14:00:00</t>
  </si>
  <si>
    <t xml:space="preserve"> 05/26  15:00:00</t>
  </si>
  <si>
    <t xml:space="preserve"> 05/26  16:00:00</t>
  </si>
  <si>
    <t xml:space="preserve"> 05/26  17:00:00</t>
  </si>
  <si>
    <t xml:space="preserve"> 05/26  18:00:00</t>
  </si>
  <si>
    <t xml:space="preserve"> 05/26  19:00:00</t>
  </si>
  <si>
    <t xml:space="preserve"> 05/26  20:00:00</t>
  </si>
  <si>
    <t xml:space="preserve"> 05/26  21:00:00</t>
  </si>
  <si>
    <t xml:space="preserve"> 05/26  22:00:00</t>
  </si>
  <si>
    <t xml:space="preserve"> 05/26  23:00:00</t>
  </si>
  <si>
    <t xml:space="preserve"> 05/26  24:00:00</t>
  </si>
  <si>
    <t xml:space="preserve"> 05/27  01:00:00</t>
  </si>
  <si>
    <t xml:space="preserve"> 05/27  02:00:00</t>
  </si>
  <si>
    <t xml:space="preserve"> 05/27  03:00:00</t>
  </si>
  <si>
    <t xml:space="preserve"> 05/27  04:00:00</t>
  </si>
  <si>
    <t xml:space="preserve"> 05/27  05:00:00</t>
  </si>
  <si>
    <t xml:space="preserve"> 05/27  06:00:00</t>
  </si>
  <si>
    <t xml:space="preserve"> 05/27  07:00:00</t>
  </si>
  <si>
    <t xml:space="preserve"> 05/27  08:00:00</t>
  </si>
  <si>
    <t xml:space="preserve"> 05/27  09:00:00</t>
  </si>
  <si>
    <t xml:space="preserve"> 05/27  10:00:00</t>
  </si>
  <si>
    <t xml:space="preserve"> 05/27  11:00:00</t>
  </si>
  <si>
    <t xml:space="preserve"> 05/27  12:00:00</t>
  </si>
  <si>
    <t xml:space="preserve"> 05/27  13:00:00</t>
  </si>
  <si>
    <t xml:space="preserve"> 05/27  14:00:00</t>
  </si>
  <si>
    <t xml:space="preserve"> 05/27  15:00:00</t>
  </si>
  <si>
    <t xml:space="preserve"> 05/27  16:00:00</t>
  </si>
  <si>
    <t xml:space="preserve"> 05/27  17:00:00</t>
  </si>
  <si>
    <t xml:space="preserve"> 05/27  18:00:00</t>
  </si>
  <si>
    <t xml:space="preserve"> 05/27  19:00:00</t>
  </si>
  <si>
    <t xml:space="preserve"> 05/27  20:00:00</t>
  </si>
  <si>
    <t xml:space="preserve"> 05/27  21:00:00</t>
  </si>
  <si>
    <t xml:space="preserve"> 05/27  22:00:00</t>
  </si>
  <si>
    <t xml:space="preserve"> 05/27  23:00:00</t>
  </si>
  <si>
    <t xml:space="preserve"> 05/27  24:00:00</t>
  </si>
  <si>
    <t xml:space="preserve"> 05/28  01:00:00</t>
  </si>
  <si>
    <t xml:space="preserve"> 05/28  02:00:00</t>
  </si>
  <si>
    <t xml:space="preserve"> 05/28  03:00:00</t>
  </si>
  <si>
    <t xml:space="preserve"> 05/28  04:00:00</t>
  </si>
  <si>
    <t xml:space="preserve"> 05/28  05:00:00</t>
  </si>
  <si>
    <t xml:space="preserve"> 05/28  06:00:00</t>
  </si>
  <si>
    <t xml:space="preserve"> 05/28  07:00:00</t>
  </si>
  <si>
    <t xml:space="preserve"> 05/28  08:00:00</t>
  </si>
  <si>
    <t xml:space="preserve"> 05/28  09:00:00</t>
  </si>
  <si>
    <t xml:space="preserve"> 05/28  10:00:00</t>
  </si>
  <si>
    <t xml:space="preserve"> 05/28  11:00:00</t>
  </si>
  <si>
    <t xml:space="preserve"> 05/28  12:00:00</t>
  </si>
  <si>
    <t xml:space="preserve"> 05/28  13:00:00</t>
  </si>
  <si>
    <t xml:space="preserve"> 05/28  14:00:00</t>
  </si>
  <si>
    <t xml:space="preserve"> 05/28  15:00:00</t>
  </si>
  <si>
    <t xml:space="preserve"> 05/28  16:00:00</t>
  </si>
  <si>
    <t xml:space="preserve"> 05/28  17:00:00</t>
  </si>
  <si>
    <t xml:space="preserve"> 05/28  18:00:00</t>
  </si>
  <si>
    <t xml:space="preserve"> 05/28  19:00:00</t>
  </si>
  <si>
    <t xml:space="preserve"> 05/28  20:00:00</t>
  </si>
  <si>
    <t xml:space="preserve"> 05/28  21:00:00</t>
  </si>
  <si>
    <t xml:space="preserve"> 05/28  22:00:00</t>
  </si>
  <si>
    <t xml:space="preserve"> 05/28  23:00:00</t>
  </si>
  <si>
    <t xml:space="preserve"> 05/28  24:00:00</t>
  </si>
  <si>
    <t xml:space="preserve"> 05/29  01:00:00</t>
  </si>
  <si>
    <t xml:space="preserve"> 05/29  02:00:00</t>
  </si>
  <si>
    <t xml:space="preserve"> 05/29  03:00:00</t>
  </si>
  <si>
    <t xml:space="preserve"> 05/29  04:00:00</t>
  </si>
  <si>
    <t xml:space="preserve"> 05/29  05:00:00</t>
  </si>
  <si>
    <t xml:space="preserve"> 05/29  06:00:00</t>
  </si>
  <si>
    <t xml:space="preserve"> 05/29  07:00:00</t>
  </si>
  <si>
    <t xml:space="preserve"> 05/29  08:00:00</t>
  </si>
  <si>
    <t xml:space="preserve"> 05/29  09:00:00</t>
  </si>
  <si>
    <t xml:space="preserve"> 05/29  10:00:00</t>
  </si>
  <si>
    <t xml:space="preserve"> 05/29  11:00:00</t>
  </si>
  <si>
    <t xml:space="preserve"> 05/29  12:00:00</t>
  </si>
  <si>
    <t xml:space="preserve"> 05/29  13:00:00</t>
  </si>
  <si>
    <t xml:space="preserve"> 05/29  14:00:00</t>
  </si>
  <si>
    <t xml:space="preserve"> 05/29  15:00:00</t>
  </si>
  <si>
    <t xml:space="preserve"> 05/29  16:00:00</t>
  </si>
  <si>
    <t xml:space="preserve"> 05/29  17:00:00</t>
  </si>
  <si>
    <t xml:space="preserve"> 05/29  18:00:00</t>
  </si>
  <si>
    <t xml:space="preserve"> 05/29  19:00:00</t>
  </si>
  <si>
    <t xml:space="preserve"> 05/29  20:00:00</t>
  </si>
  <si>
    <t xml:space="preserve"> 05/29  21:00:00</t>
  </si>
  <si>
    <t xml:space="preserve"> 05/29  22:00:00</t>
  </si>
  <si>
    <t xml:space="preserve"> 05/29  23:00:00</t>
  </si>
  <si>
    <t xml:space="preserve"> 05/29  24:00:00</t>
  </si>
  <si>
    <t xml:space="preserve"> 05/30  01:00:00</t>
  </si>
  <si>
    <t xml:space="preserve"> 05/30  02:00:00</t>
  </si>
  <si>
    <t xml:space="preserve"> 05/30  03:00:00</t>
  </si>
  <si>
    <t xml:space="preserve"> 05/30  04:00:00</t>
  </si>
  <si>
    <t xml:space="preserve"> 05/30  05:00:00</t>
  </si>
  <si>
    <t xml:space="preserve"> 05/30  06:00:00</t>
  </si>
  <si>
    <t xml:space="preserve"> 05/30  07:00:00</t>
  </si>
  <si>
    <t xml:space="preserve"> 05/30  08:00:00</t>
  </si>
  <si>
    <t xml:space="preserve"> 05/30  09:00:00</t>
  </si>
  <si>
    <t xml:space="preserve"> 05/30  10:00:00</t>
  </si>
  <si>
    <t xml:space="preserve"> 05/30  11:00:00</t>
  </si>
  <si>
    <t xml:space="preserve"> 05/30  12:00:00</t>
  </si>
  <si>
    <t xml:space="preserve"> 05/30  13:00:00</t>
  </si>
  <si>
    <t xml:space="preserve"> 05/30  14:00:00</t>
  </si>
  <si>
    <t xml:space="preserve"> 05/30  15:00:00</t>
  </si>
  <si>
    <t xml:space="preserve"> 05/30  16:00:00</t>
  </si>
  <si>
    <t xml:space="preserve"> 05/30  17:00:00</t>
  </si>
  <si>
    <t xml:space="preserve"> 05/30  18:00:00</t>
  </si>
  <si>
    <t xml:space="preserve"> 05/30  19:00:00</t>
  </si>
  <si>
    <t xml:space="preserve"> 05/30  20:00:00</t>
  </si>
  <si>
    <t xml:space="preserve"> 05/30  21:00:00</t>
  </si>
  <si>
    <t xml:space="preserve"> 05/30  22:00:00</t>
  </si>
  <si>
    <t xml:space="preserve"> 05/30  23:00:00</t>
  </si>
  <si>
    <t xml:space="preserve"> 05/30  24:00:00</t>
  </si>
  <si>
    <t xml:space="preserve"> 05/31  01:00:00</t>
  </si>
  <si>
    <t xml:space="preserve"> 05/31  02:00:00</t>
  </si>
  <si>
    <t xml:space="preserve"> 05/31  03:00:00</t>
  </si>
  <si>
    <t xml:space="preserve"> 05/31  04:00:00</t>
  </si>
  <si>
    <t xml:space="preserve"> 05/31  05:00:00</t>
  </si>
  <si>
    <t xml:space="preserve"> 05/31  06:00:00</t>
  </si>
  <si>
    <t xml:space="preserve"> 05/31  07:00:00</t>
  </si>
  <si>
    <t xml:space="preserve"> 05/31  08:00:00</t>
  </si>
  <si>
    <t xml:space="preserve"> 05/31  09:00:00</t>
  </si>
  <si>
    <t xml:space="preserve"> 05/31  10:00:00</t>
  </si>
  <si>
    <t xml:space="preserve"> 05/31  11:00:00</t>
  </si>
  <si>
    <t xml:space="preserve"> 05/31  12:00:00</t>
  </si>
  <si>
    <t xml:space="preserve"> 05/31  13:00:00</t>
  </si>
  <si>
    <t xml:space="preserve"> 05/31  14:00:00</t>
  </si>
  <si>
    <t xml:space="preserve"> 05/31  15:00:00</t>
  </si>
  <si>
    <t xml:space="preserve"> 05/31  16:00:00</t>
  </si>
  <si>
    <t xml:space="preserve"> 05/31  17:00:00</t>
  </si>
  <si>
    <t xml:space="preserve"> 05/31  18:00:00</t>
  </si>
  <si>
    <t xml:space="preserve"> 05/31  19:00:00</t>
  </si>
  <si>
    <t xml:space="preserve"> 05/31  20:00:00</t>
  </si>
  <si>
    <t xml:space="preserve"> 05/31  21:00:00</t>
  </si>
  <si>
    <t xml:space="preserve"> 05/31  22:00:00</t>
  </si>
  <si>
    <t xml:space="preserve"> 05/31  23:00:00</t>
  </si>
  <si>
    <t xml:space="preserve"> 05/31  24:00:00</t>
  </si>
  <si>
    <t xml:space="preserve"> 06/01  01:00:00</t>
  </si>
  <si>
    <t xml:space="preserve"> 06/01  02:00:00</t>
  </si>
  <si>
    <t xml:space="preserve"> 06/01  03:00:00</t>
  </si>
  <si>
    <t xml:space="preserve"> 06/01  04:00:00</t>
  </si>
  <si>
    <t xml:space="preserve"> 06/01  05:00:00</t>
  </si>
  <si>
    <t xml:space="preserve"> 06/01  06:00:00</t>
  </si>
  <si>
    <t xml:space="preserve"> 06/01  07:00:00</t>
  </si>
  <si>
    <t xml:space="preserve"> 06/01  08:00:00</t>
  </si>
  <si>
    <t xml:space="preserve"> 06/01  09:00:00</t>
  </si>
  <si>
    <t xml:space="preserve"> 06/01  10:00:00</t>
  </si>
  <si>
    <t xml:space="preserve"> 06/01  11:00:00</t>
  </si>
  <si>
    <t xml:space="preserve"> 06/01  12:00:00</t>
  </si>
  <si>
    <t xml:space="preserve"> 06/01  13:00:00</t>
  </si>
  <si>
    <t xml:space="preserve"> 06/01  14:00:00</t>
  </si>
  <si>
    <t xml:space="preserve"> 06/01  15:00:00</t>
  </si>
  <si>
    <t xml:space="preserve"> 06/01  16:00:00</t>
  </si>
  <si>
    <t xml:space="preserve"> 06/01  17:00:00</t>
  </si>
  <si>
    <t xml:space="preserve"> 06/01  18:00:00</t>
  </si>
  <si>
    <t xml:space="preserve"> 06/01  19:00:00</t>
  </si>
  <si>
    <t xml:space="preserve"> 06/01  20:00:00</t>
  </si>
  <si>
    <t xml:space="preserve"> 06/01  21:00:00</t>
  </si>
  <si>
    <t xml:space="preserve"> 06/01  22:00:00</t>
  </si>
  <si>
    <t xml:space="preserve"> 06/01  23:00:00</t>
  </si>
  <si>
    <t xml:space="preserve"> 06/01  24:00:00</t>
  </si>
  <si>
    <t xml:space="preserve"> 06/02  01:00:00</t>
  </si>
  <si>
    <t xml:space="preserve"> 06/02  02:00:00</t>
  </si>
  <si>
    <t xml:space="preserve"> 06/02  03:00:00</t>
  </si>
  <si>
    <t xml:space="preserve"> 06/02  04:00:00</t>
  </si>
  <si>
    <t xml:space="preserve"> 06/02  05:00:00</t>
  </si>
  <si>
    <t xml:space="preserve"> 06/02  06:00:00</t>
  </si>
  <si>
    <t xml:space="preserve"> 06/02  07:00:00</t>
  </si>
  <si>
    <t xml:space="preserve"> 06/02  08:00:00</t>
  </si>
  <si>
    <t xml:space="preserve"> 06/02  09:00:00</t>
  </si>
  <si>
    <t xml:space="preserve"> 06/02  10:00:00</t>
  </si>
  <si>
    <t xml:space="preserve"> 06/02  11:00:00</t>
  </si>
  <si>
    <t xml:space="preserve"> 06/02  12:00:00</t>
  </si>
  <si>
    <t xml:space="preserve"> 06/02  13:00:00</t>
  </si>
  <si>
    <t xml:space="preserve"> 06/02  14:00:00</t>
  </si>
  <si>
    <t xml:space="preserve"> 06/02  15:00:00</t>
  </si>
  <si>
    <t xml:space="preserve"> 06/02  16:00:00</t>
  </si>
  <si>
    <t xml:space="preserve"> 06/02  17:00:00</t>
  </si>
  <si>
    <t xml:space="preserve"> 06/02  18:00:00</t>
  </si>
  <si>
    <t xml:space="preserve"> 06/02  19:00:00</t>
  </si>
  <si>
    <t xml:space="preserve"> 06/02  20:00:00</t>
  </si>
  <si>
    <t xml:space="preserve"> 06/02  21:00:00</t>
  </si>
  <si>
    <t xml:space="preserve"> 06/02  22:00:00</t>
  </si>
  <si>
    <t xml:space="preserve"> 06/02  23:00:00</t>
  </si>
  <si>
    <t xml:space="preserve"> 06/02  24:00:00</t>
  </si>
  <si>
    <t xml:space="preserve"> 06/03  01:00:00</t>
  </si>
  <si>
    <t xml:space="preserve"> 06/03  02:00:00</t>
  </si>
  <si>
    <t xml:space="preserve"> 06/03  03:00:00</t>
  </si>
  <si>
    <t xml:space="preserve"> 06/03  04:00:00</t>
  </si>
  <si>
    <t xml:space="preserve"> 06/03  05:00:00</t>
  </si>
  <si>
    <t xml:space="preserve"> 06/03  06:00:00</t>
  </si>
  <si>
    <t xml:space="preserve"> 06/03  07:00:00</t>
  </si>
  <si>
    <t xml:space="preserve"> 06/03  08:00:00</t>
  </si>
  <si>
    <t xml:space="preserve"> 06/03  09:00:00</t>
  </si>
  <si>
    <t xml:space="preserve"> 06/03  10:00:00</t>
  </si>
  <si>
    <t xml:space="preserve"> 06/03  11:00:00</t>
  </si>
  <si>
    <t xml:space="preserve"> 06/03  12:00:00</t>
  </si>
  <si>
    <t xml:space="preserve"> 06/03  13:00:00</t>
  </si>
  <si>
    <t xml:space="preserve"> 06/03  14:00:00</t>
  </si>
  <si>
    <t xml:space="preserve"> 06/03  15:00:00</t>
  </si>
  <si>
    <t xml:space="preserve"> 06/03  16:00:00</t>
  </si>
  <si>
    <t xml:space="preserve"> 06/03  17:00:00</t>
  </si>
  <si>
    <t xml:space="preserve"> 06/03  18:00:00</t>
  </si>
  <si>
    <t xml:space="preserve"> 06/03  19:00:00</t>
  </si>
  <si>
    <t xml:space="preserve"> 06/03  20:00:00</t>
  </si>
  <si>
    <t xml:space="preserve"> 06/03  21:00:00</t>
  </si>
  <si>
    <t xml:space="preserve"> 06/03  22:00:00</t>
  </si>
  <si>
    <t xml:space="preserve"> 06/03  23:00:00</t>
  </si>
  <si>
    <t xml:space="preserve"> 06/03  24:00:00</t>
  </si>
  <si>
    <t xml:space="preserve"> 06/04  01:00:00</t>
  </si>
  <si>
    <t xml:space="preserve"> 06/04  02:00:00</t>
  </si>
  <si>
    <t xml:space="preserve"> 06/04  03:00:00</t>
  </si>
  <si>
    <t xml:space="preserve"> 06/04  04:00:00</t>
  </si>
  <si>
    <t xml:space="preserve"> 06/04  05:00:00</t>
  </si>
  <si>
    <t xml:space="preserve"> 06/04  06:00:00</t>
  </si>
  <si>
    <t xml:space="preserve"> 06/04  07:00:00</t>
  </si>
  <si>
    <t xml:space="preserve"> 06/04  08:00:00</t>
  </si>
  <si>
    <t xml:space="preserve"> 06/04  09:00:00</t>
  </si>
  <si>
    <t xml:space="preserve"> 06/04  10:00:00</t>
  </si>
  <si>
    <t xml:space="preserve"> 06/04  11:00:00</t>
  </si>
  <si>
    <t xml:space="preserve"> 06/04  12:00:00</t>
  </si>
  <si>
    <t xml:space="preserve"> 06/04  13:00:00</t>
  </si>
  <si>
    <t xml:space="preserve"> 06/04  14:00:00</t>
  </si>
  <si>
    <t xml:space="preserve"> 06/04  15:00:00</t>
  </si>
  <si>
    <t xml:space="preserve"> 06/04  16:00:00</t>
  </si>
  <si>
    <t xml:space="preserve"> 06/04  17:00:00</t>
  </si>
  <si>
    <t xml:space="preserve"> 06/04  18:00:00</t>
  </si>
  <si>
    <t xml:space="preserve"> 06/04  19:00:00</t>
  </si>
  <si>
    <t xml:space="preserve"> 06/04  20:00:00</t>
  </si>
  <si>
    <t xml:space="preserve"> 06/04  21:00:00</t>
  </si>
  <si>
    <t xml:space="preserve"> 06/04  22:00:00</t>
  </si>
  <si>
    <t xml:space="preserve"> 06/04  23:00:00</t>
  </si>
  <si>
    <t xml:space="preserve"> 06/04  24:00:00</t>
  </si>
  <si>
    <t xml:space="preserve"> 06/05  01:00:00</t>
  </si>
  <si>
    <t xml:space="preserve"> 06/05  02:00:00</t>
  </si>
  <si>
    <t xml:space="preserve"> 06/05  03:00:00</t>
  </si>
  <si>
    <t xml:space="preserve"> 06/05  04:00:00</t>
  </si>
  <si>
    <t xml:space="preserve"> 06/05  05:00:00</t>
  </si>
  <si>
    <t xml:space="preserve"> 06/05  06:00:00</t>
  </si>
  <si>
    <t xml:space="preserve"> 06/05  07:00:00</t>
  </si>
  <si>
    <t xml:space="preserve"> 06/05  08:00:00</t>
  </si>
  <si>
    <t xml:space="preserve"> 06/05  09:00:00</t>
  </si>
  <si>
    <t xml:space="preserve"> 06/05  10:00:00</t>
  </si>
  <si>
    <t xml:space="preserve"> 06/05  11:00:00</t>
  </si>
  <si>
    <t xml:space="preserve"> 06/05  12:00:00</t>
  </si>
  <si>
    <t xml:space="preserve"> 06/05  13:00:00</t>
  </si>
  <si>
    <t xml:space="preserve"> 06/05  14:00:00</t>
  </si>
  <si>
    <t xml:space="preserve"> 06/05  15:00:00</t>
  </si>
  <si>
    <t xml:space="preserve"> 06/05  16:00:00</t>
  </si>
  <si>
    <t xml:space="preserve"> 06/05  17:00:00</t>
  </si>
  <si>
    <t xml:space="preserve"> 06/05  18:00:00</t>
  </si>
  <si>
    <t xml:space="preserve"> 06/05  19:00:00</t>
  </si>
  <si>
    <t xml:space="preserve"> 06/05  20:00:00</t>
  </si>
  <si>
    <t xml:space="preserve"> 06/05  21:00:00</t>
  </si>
  <si>
    <t xml:space="preserve"> 06/05  22:00:00</t>
  </si>
  <si>
    <t xml:space="preserve"> 06/05  23:00:00</t>
  </si>
  <si>
    <t xml:space="preserve"> 06/05  24:00:00</t>
  </si>
  <si>
    <t xml:space="preserve"> 06/06  01:00:00</t>
  </si>
  <si>
    <t xml:space="preserve"> 06/06  02:00:00</t>
  </si>
  <si>
    <t xml:space="preserve"> 06/06  03:00:00</t>
  </si>
  <si>
    <t xml:space="preserve"> 06/06  04:00:00</t>
  </si>
  <si>
    <t xml:space="preserve"> 06/06  05:00:00</t>
  </si>
  <si>
    <t xml:space="preserve"> 06/06  06:00:00</t>
  </si>
  <si>
    <t xml:space="preserve"> 06/06  07:00:00</t>
  </si>
  <si>
    <t xml:space="preserve"> 06/06  08:00:00</t>
  </si>
  <si>
    <t xml:space="preserve"> 06/06  09:00:00</t>
  </si>
  <si>
    <t xml:space="preserve"> 06/06  10:00:00</t>
  </si>
  <si>
    <t xml:space="preserve"> 06/06  11:00:00</t>
  </si>
  <si>
    <t xml:space="preserve"> 06/06  12:00:00</t>
  </si>
  <si>
    <t xml:space="preserve"> 06/06  13:00:00</t>
  </si>
  <si>
    <t xml:space="preserve"> 06/06  14:00:00</t>
  </si>
  <si>
    <t xml:space="preserve"> 06/06  15:00:00</t>
  </si>
  <si>
    <t xml:space="preserve"> 06/06  16:00:00</t>
  </si>
  <si>
    <t xml:space="preserve"> 06/06  17:00:00</t>
  </si>
  <si>
    <t xml:space="preserve"> 06/06  18:00:00</t>
  </si>
  <si>
    <t xml:space="preserve"> 06/06  19:00:00</t>
  </si>
  <si>
    <t xml:space="preserve"> 06/06  20:00:00</t>
  </si>
  <si>
    <t xml:space="preserve"> 06/06  21:00:00</t>
  </si>
  <si>
    <t xml:space="preserve"> 06/06  22:00:00</t>
  </si>
  <si>
    <t xml:space="preserve"> 06/06  23:00:00</t>
  </si>
  <si>
    <t xml:space="preserve"> 06/06  24:00:00</t>
  </si>
  <si>
    <t xml:space="preserve"> 06/07  01:00:00</t>
  </si>
  <si>
    <t xml:space="preserve"> 06/07  02:00:00</t>
  </si>
  <si>
    <t xml:space="preserve"> 06/07  03:00:00</t>
  </si>
  <si>
    <t xml:space="preserve"> 06/07  04:00:00</t>
  </si>
  <si>
    <t xml:space="preserve"> 06/07  05:00:00</t>
  </si>
  <si>
    <t xml:space="preserve"> 06/07  06:00:00</t>
  </si>
  <si>
    <t xml:space="preserve"> 06/07  07:00:00</t>
  </si>
  <si>
    <t xml:space="preserve"> 06/07  08:00:00</t>
  </si>
  <si>
    <t xml:space="preserve"> 06/07  09:00:00</t>
  </si>
  <si>
    <t xml:space="preserve"> 06/07  10:00:00</t>
  </si>
  <si>
    <t xml:space="preserve"> 06/07  11:00:00</t>
  </si>
  <si>
    <t xml:space="preserve"> 06/07  12:00:00</t>
  </si>
  <si>
    <t xml:space="preserve"> 06/07  13:00:00</t>
  </si>
  <si>
    <t xml:space="preserve"> 06/07  14:00:00</t>
  </si>
  <si>
    <t xml:space="preserve"> 06/07  15:00:00</t>
  </si>
  <si>
    <t xml:space="preserve"> 06/07  16:00:00</t>
  </si>
  <si>
    <t xml:space="preserve"> 06/07  17:00:00</t>
  </si>
  <si>
    <t xml:space="preserve"> 06/07  18:00:00</t>
  </si>
  <si>
    <t xml:space="preserve"> 06/07  19:00:00</t>
  </si>
  <si>
    <t xml:space="preserve"> 06/07  20:00:00</t>
  </si>
  <si>
    <t xml:space="preserve"> 06/07  21:00:00</t>
  </si>
  <si>
    <t xml:space="preserve"> 06/07  22:00:00</t>
  </si>
  <si>
    <t xml:space="preserve"> 06/07  23:00:00</t>
  </si>
  <si>
    <t xml:space="preserve"> 06/07  24:00:00</t>
  </si>
  <si>
    <t xml:space="preserve"> 06/08  01:00:00</t>
  </si>
  <si>
    <t xml:space="preserve"> 06/08  02:00:00</t>
  </si>
  <si>
    <t xml:space="preserve"> 06/08  03:00:00</t>
  </si>
  <si>
    <t xml:space="preserve"> 06/08  04:00:00</t>
  </si>
  <si>
    <t xml:space="preserve"> 06/08  05:00:00</t>
  </si>
  <si>
    <t xml:space="preserve"> 06/08  06:00:00</t>
  </si>
  <si>
    <t xml:space="preserve"> 06/08  07:00:00</t>
  </si>
  <si>
    <t xml:space="preserve"> 06/08  08:00:00</t>
  </si>
  <si>
    <t xml:space="preserve"> 06/08  09:00:00</t>
  </si>
  <si>
    <t xml:space="preserve"> 06/08  10:00:00</t>
  </si>
  <si>
    <t xml:space="preserve"> 06/08  11:00:00</t>
  </si>
  <si>
    <t xml:space="preserve"> 06/08  12:00:00</t>
  </si>
  <si>
    <t xml:space="preserve"> 06/08  13:00:00</t>
  </si>
  <si>
    <t xml:space="preserve"> 06/08  14:00:00</t>
  </si>
  <si>
    <t xml:space="preserve"> 06/08  15:00:00</t>
  </si>
  <si>
    <t xml:space="preserve"> 06/08  16:00:00</t>
  </si>
  <si>
    <t xml:space="preserve"> 06/08  17:00:00</t>
  </si>
  <si>
    <t xml:space="preserve"> 06/08  18:00:00</t>
  </si>
  <si>
    <t xml:space="preserve"> 06/08  19:00:00</t>
  </si>
  <si>
    <t xml:space="preserve"> 06/08  20:00:00</t>
  </si>
  <si>
    <t xml:space="preserve"> 06/08  21:00:00</t>
  </si>
  <si>
    <t xml:space="preserve"> 06/08  22:00:00</t>
  </si>
  <si>
    <t xml:space="preserve"> 06/08  23:00:00</t>
  </si>
  <si>
    <t xml:space="preserve"> 06/08  24:00:00</t>
  </si>
  <si>
    <t xml:space="preserve"> 06/09  01:00:00</t>
  </si>
  <si>
    <t xml:space="preserve"> 06/09  02:00:00</t>
  </si>
  <si>
    <t xml:space="preserve"> 06/09  03:00:00</t>
  </si>
  <si>
    <t xml:space="preserve"> 06/09  04:00:00</t>
  </si>
  <si>
    <t xml:space="preserve"> 06/09  05:00:00</t>
  </si>
  <si>
    <t xml:space="preserve"> 06/09  06:00:00</t>
  </si>
  <si>
    <t xml:space="preserve"> 06/09  07:00:00</t>
  </si>
  <si>
    <t xml:space="preserve"> 06/09  08:00:00</t>
  </si>
  <si>
    <t xml:space="preserve"> 06/09  09:00:00</t>
  </si>
  <si>
    <t xml:space="preserve"> 06/09  10:00:00</t>
  </si>
  <si>
    <t xml:space="preserve"> 06/09  11:00:00</t>
  </si>
  <si>
    <t xml:space="preserve"> 06/09  12:00:00</t>
  </si>
  <si>
    <t xml:space="preserve"> 06/09  13:00:00</t>
  </si>
  <si>
    <t xml:space="preserve"> 06/09  14:00:00</t>
  </si>
  <si>
    <t xml:space="preserve"> 06/09  15:00:00</t>
  </si>
  <si>
    <t xml:space="preserve"> 06/09  16:00:00</t>
  </si>
  <si>
    <t xml:space="preserve"> 06/09  17:00:00</t>
  </si>
  <si>
    <t xml:space="preserve"> 06/09  18:00:00</t>
  </si>
  <si>
    <t xml:space="preserve"> 06/09  19:00:00</t>
  </si>
  <si>
    <t xml:space="preserve"> 06/09  20:00:00</t>
  </si>
  <si>
    <t xml:space="preserve"> 06/09  21:00:00</t>
  </si>
  <si>
    <t xml:space="preserve"> 06/09  22:00:00</t>
  </si>
  <si>
    <t xml:space="preserve"> 06/09  23:00:00</t>
  </si>
  <si>
    <t xml:space="preserve"> 06/09  24:00:00</t>
  </si>
  <si>
    <t xml:space="preserve"> 06/10  01:00:00</t>
  </si>
  <si>
    <t xml:space="preserve"> 06/10  02:00:00</t>
  </si>
  <si>
    <t xml:space="preserve"> 06/10  03:00:00</t>
  </si>
  <si>
    <t xml:space="preserve"> 06/10  04:00:00</t>
  </si>
  <si>
    <t xml:space="preserve"> 06/10  05:00:00</t>
  </si>
  <si>
    <t xml:space="preserve"> 06/10  06:00:00</t>
  </si>
  <si>
    <t xml:space="preserve"> 06/10  07:00:00</t>
  </si>
  <si>
    <t xml:space="preserve"> 06/10  08:00:00</t>
  </si>
  <si>
    <t xml:space="preserve"> 06/10  09:00:00</t>
  </si>
  <si>
    <t xml:space="preserve"> 06/10  10:00:00</t>
  </si>
  <si>
    <t xml:space="preserve"> 06/10  11:00:00</t>
  </si>
  <si>
    <t xml:space="preserve"> 06/10  12:00:00</t>
  </si>
  <si>
    <t xml:space="preserve"> 06/10  13:00:00</t>
  </si>
  <si>
    <t xml:space="preserve"> 06/10  14:00:00</t>
  </si>
  <si>
    <t xml:space="preserve"> 06/10  15:00:00</t>
  </si>
  <si>
    <t xml:space="preserve"> 06/10  16:00:00</t>
  </si>
  <si>
    <t xml:space="preserve"> 06/10  17:00:00</t>
  </si>
  <si>
    <t xml:space="preserve"> 06/10  18:00:00</t>
  </si>
  <si>
    <t xml:space="preserve"> 06/10  19:00:00</t>
  </si>
  <si>
    <t xml:space="preserve"> 06/10  20:00:00</t>
  </si>
  <si>
    <t xml:space="preserve"> 06/10  21:00:00</t>
  </si>
  <si>
    <t xml:space="preserve"> 06/10  22:00:00</t>
  </si>
  <si>
    <t xml:space="preserve"> 06/10  23:00:00</t>
  </si>
  <si>
    <t xml:space="preserve"> 06/10  24:00:00</t>
  </si>
  <si>
    <t xml:space="preserve"> 06/11  01:00:00</t>
  </si>
  <si>
    <t xml:space="preserve"> 06/11  02:00:00</t>
  </si>
  <si>
    <t xml:space="preserve"> 06/11  03:00:00</t>
  </si>
  <si>
    <t xml:space="preserve"> 06/11  04:00:00</t>
  </si>
  <si>
    <t xml:space="preserve"> 06/11  05:00:00</t>
  </si>
  <si>
    <t xml:space="preserve"> 06/11  06:00:00</t>
  </si>
  <si>
    <t xml:space="preserve"> 06/11  07:00:00</t>
  </si>
  <si>
    <t xml:space="preserve"> 06/11  08:00:00</t>
  </si>
  <si>
    <t xml:space="preserve"> 06/11  09:00:00</t>
  </si>
  <si>
    <t xml:space="preserve"> 06/11  10:00:00</t>
  </si>
  <si>
    <t xml:space="preserve"> 06/11  11:00:00</t>
  </si>
  <si>
    <t xml:space="preserve"> 06/11  12:00:00</t>
  </si>
  <si>
    <t xml:space="preserve"> 06/11  13:00:00</t>
  </si>
  <si>
    <t xml:space="preserve"> 06/11  14:00:00</t>
  </si>
  <si>
    <t xml:space="preserve"> 06/11  15:00:00</t>
  </si>
  <si>
    <t xml:space="preserve"> 06/11  16:00:00</t>
  </si>
  <si>
    <t xml:space="preserve"> 06/11  17:00:00</t>
  </si>
  <si>
    <t xml:space="preserve"> 06/11  18:00:00</t>
  </si>
  <si>
    <t xml:space="preserve"> 06/11  19:00:00</t>
  </si>
  <si>
    <t xml:space="preserve"> 06/11  20:00:00</t>
  </si>
  <si>
    <t xml:space="preserve"> 06/11  21:00:00</t>
  </si>
  <si>
    <t xml:space="preserve"> 06/11  22:00:00</t>
  </si>
  <si>
    <t xml:space="preserve"> 06/11  23:00:00</t>
  </si>
  <si>
    <t xml:space="preserve"> 06/11  24:00:00</t>
  </si>
  <si>
    <t xml:space="preserve"> 06/12  01:00:00</t>
  </si>
  <si>
    <t xml:space="preserve"> 06/12  02:00:00</t>
  </si>
  <si>
    <t xml:space="preserve"> 06/12  03:00:00</t>
  </si>
  <si>
    <t xml:space="preserve"> 06/12  04:00:00</t>
  </si>
  <si>
    <t xml:space="preserve"> 06/12  05:00:00</t>
  </si>
  <si>
    <t xml:space="preserve"> 06/12  06:00:00</t>
  </si>
  <si>
    <t xml:space="preserve"> 06/12  07:00:00</t>
  </si>
  <si>
    <t xml:space="preserve"> 06/12  08:00:00</t>
  </si>
  <si>
    <t xml:space="preserve"> 06/12  09:00:00</t>
  </si>
  <si>
    <t xml:space="preserve"> 06/12  10:00:00</t>
  </si>
  <si>
    <t xml:space="preserve"> 06/12  11:00:00</t>
  </si>
  <si>
    <t xml:space="preserve"> 06/12  12:00:00</t>
  </si>
  <si>
    <t xml:space="preserve"> 06/12  13:00:00</t>
  </si>
  <si>
    <t xml:space="preserve"> 06/12  14:00:00</t>
  </si>
  <si>
    <t xml:space="preserve"> 06/12  15:00:00</t>
  </si>
  <si>
    <t xml:space="preserve"> 06/12  16:00:00</t>
  </si>
  <si>
    <t xml:space="preserve"> 06/12  17:00:00</t>
  </si>
  <si>
    <t xml:space="preserve"> 06/12  18:00:00</t>
  </si>
  <si>
    <t xml:space="preserve"> 06/12  19:00:00</t>
  </si>
  <si>
    <t xml:space="preserve"> 06/12  20:00:00</t>
  </si>
  <si>
    <t xml:space="preserve"> 06/12  21:00:00</t>
  </si>
  <si>
    <t xml:space="preserve"> 06/12  22:00:00</t>
  </si>
  <si>
    <t xml:space="preserve"> 06/12  23:00:00</t>
  </si>
  <si>
    <t xml:space="preserve"> 06/12  24:00:00</t>
  </si>
  <si>
    <t xml:space="preserve"> 06/13  01:00:00</t>
  </si>
  <si>
    <t xml:space="preserve"> 06/13  02:00:00</t>
  </si>
  <si>
    <t xml:space="preserve"> 06/13  03:00:00</t>
  </si>
  <si>
    <t xml:space="preserve"> 06/13  04:00:00</t>
  </si>
  <si>
    <t xml:space="preserve"> 06/13  05:00:00</t>
  </si>
  <si>
    <t xml:space="preserve"> 06/13  06:00:00</t>
  </si>
  <si>
    <t xml:space="preserve"> 06/13  07:00:00</t>
  </si>
  <si>
    <t xml:space="preserve"> 06/13  08:00:00</t>
  </si>
  <si>
    <t xml:space="preserve"> 06/13  09:00:00</t>
  </si>
  <si>
    <t xml:space="preserve"> 06/13  10:00:00</t>
  </si>
  <si>
    <t xml:space="preserve"> 06/13  11:00:00</t>
  </si>
  <si>
    <t xml:space="preserve"> 06/13  12:00:00</t>
  </si>
  <si>
    <t xml:space="preserve"> 06/13  13:00:00</t>
  </si>
  <si>
    <t xml:space="preserve"> 06/13  14:00:00</t>
  </si>
  <si>
    <t xml:space="preserve"> 06/13  15:00:00</t>
  </si>
  <si>
    <t xml:space="preserve"> 06/13  16:00:00</t>
  </si>
  <si>
    <t xml:space="preserve"> 06/13  17:00:00</t>
  </si>
  <si>
    <t xml:space="preserve"> 06/13  18:00:00</t>
  </si>
  <si>
    <t xml:space="preserve"> 06/13  19:00:00</t>
  </si>
  <si>
    <t xml:space="preserve"> 06/13  20:00:00</t>
  </si>
  <si>
    <t xml:space="preserve"> 06/13  21:00:00</t>
  </si>
  <si>
    <t xml:space="preserve"> 06/13  22:00:00</t>
  </si>
  <si>
    <t xml:space="preserve"> 06/13  23:00:00</t>
  </si>
  <si>
    <t xml:space="preserve"> 06/13  24:00:00</t>
  </si>
  <si>
    <t xml:space="preserve"> 06/14  01:00:00</t>
  </si>
  <si>
    <t xml:space="preserve"> 06/14  02:00:00</t>
  </si>
  <si>
    <t xml:space="preserve"> 06/14  03:00:00</t>
  </si>
  <si>
    <t xml:space="preserve"> 06/14  04:00:00</t>
  </si>
  <si>
    <t xml:space="preserve"> 06/14  05:00:00</t>
  </si>
  <si>
    <t xml:space="preserve"> 06/14  06:00:00</t>
  </si>
  <si>
    <t xml:space="preserve"> 06/14  07:00:00</t>
  </si>
  <si>
    <t xml:space="preserve"> 06/14  08:00:00</t>
  </si>
  <si>
    <t xml:space="preserve"> 06/14  09:00:00</t>
  </si>
  <si>
    <t xml:space="preserve"> 06/14  10:00:00</t>
  </si>
  <si>
    <t xml:space="preserve"> 06/14  11:00:00</t>
  </si>
  <si>
    <t xml:space="preserve"> 06/14  12:00:00</t>
  </si>
  <si>
    <t xml:space="preserve"> 06/14  13:00:00</t>
  </si>
  <si>
    <t xml:space="preserve"> 06/14  14:00:00</t>
  </si>
  <si>
    <t xml:space="preserve"> 06/14  15:00:00</t>
  </si>
  <si>
    <t xml:space="preserve"> 06/14  16:00:00</t>
  </si>
  <si>
    <t xml:space="preserve"> 06/14  17:00:00</t>
  </si>
  <si>
    <t xml:space="preserve"> 06/14  18:00:00</t>
  </si>
  <si>
    <t xml:space="preserve"> 06/14  19:00:00</t>
  </si>
  <si>
    <t xml:space="preserve"> 06/14  20:00:00</t>
  </si>
  <si>
    <t xml:space="preserve"> 06/14  21:00:00</t>
  </si>
  <si>
    <t xml:space="preserve"> 06/14  22:00:00</t>
  </si>
  <si>
    <t xml:space="preserve"> 06/14  23:00:00</t>
  </si>
  <si>
    <t xml:space="preserve"> 06/14  24:00:00</t>
  </si>
  <si>
    <t xml:space="preserve"> 06/15  01:00:00</t>
  </si>
  <si>
    <t xml:space="preserve"> 06/15  02:00:00</t>
  </si>
  <si>
    <t xml:space="preserve"> 06/15  03:00:00</t>
  </si>
  <si>
    <t xml:space="preserve"> 06/15  04:00:00</t>
  </si>
  <si>
    <t xml:space="preserve"> 06/15  05:00:00</t>
  </si>
  <si>
    <t xml:space="preserve"> 06/15  06:00:00</t>
  </si>
  <si>
    <t xml:space="preserve"> 06/15  07:00:00</t>
  </si>
  <si>
    <t xml:space="preserve"> 06/15  08:00:00</t>
  </si>
  <si>
    <t xml:space="preserve"> 06/15  09:00:00</t>
  </si>
  <si>
    <t xml:space="preserve"> 06/15  10:00:00</t>
  </si>
  <si>
    <t xml:space="preserve"> 06/15  11:00:00</t>
  </si>
  <si>
    <t xml:space="preserve"> 06/15  12:00:00</t>
  </si>
  <si>
    <t xml:space="preserve"> 06/15  13:00:00</t>
  </si>
  <si>
    <t xml:space="preserve"> 06/15  14:00:00</t>
  </si>
  <si>
    <t xml:space="preserve"> 06/15  15:00:00</t>
  </si>
  <si>
    <t xml:space="preserve"> 06/15  16:00:00</t>
  </si>
  <si>
    <t xml:space="preserve"> 06/15  17:00:00</t>
  </si>
  <si>
    <t xml:space="preserve"> 06/15  18:00:00</t>
  </si>
  <si>
    <t xml:space="preserve"> 06/15  19:00:00</t>
  </si>
  <si>
    <t xml:space="preserve"> 06/15  20:00:00</t>
  </si>
  <si>
    <t xml:space="preserve"> 06/15  21:00:00</t>
  </si>
  <si>
    <t xml:space="preserve"> 06/15  22:00:00</t>
  </si>
  <si>
    <t xml:space="preserve"> 06/15  23:00:00</t>
  </si>
  <si>
    <t xml:space="preserve"> 06/15  24:00:00</t>
  </si>
  <si>
    <t xml:space="preserve"> 06/16  01:00:00</t>
  </si>
  <si>
    <t xml:space="preserve"> 06/16  02:00:00</t>
  </si>
  <si>
    <t xml:space="preserve"> 06/16  03:00:00</t>
  </si>
  <si>
    <t xml:space="preserve"> 06/16  04:00:00</t>
  </si>
  <si>
    <t xml:space="preserve"> 06/16  05:00:00</t>
  </si>
  <si>
    <t xml:space="preserve"> 06/16  06:00:00</t>
  </si>
  <si>
    <t xml:space="preserve"> 06/16  07:00:00</t>
  </si>
  <si>
    <t xml:space="preserve"> 06/16  08:00:00</t>
  </si>
  <si>
    <t xml:space="preserve"> 06/16  09:00:00</t>
  </si>
  <si>
    <t xml:space="preserve"> 06/16  10:00:00</t>
  </si>
  <si>
    <t xml:space="preserve"> 06/16  11:00:00</t>
  </si>
  <si>
    <t xml:space="preserve"> 06/16  12:00:00</t>
  </si>
  <si>
    <t xml:space="preserve"> 06/16  13:00:00</t>
  </si>
  <si>
    <t xml:space="preserve"> 06/16  14:00:00</t>
  </si>
  <si>
    <t xml:space="preserve"> 06/16  15:00:00</t>
  </si>
  <si>
    <t xml:space="preserve"> 06/16  16:00:00</t>
  </si>
  <si>
    <t xml:space="preserve"> 06/16  17:00:00</t>
  </si>
  <si>
    <t xml:space="preserve"> 06/16  18:00:00</t>
  </si>
  <si>
    <t xml:space="preserve"> 06/16  19:00:00</t>
  </si>
  <si>
    <t xml:space="preserve"> 06/16  20:00:00</t>
  </si>
  <si>
    <t xml:space="preserve"> 06/16  21:00:00</t>
  </si>
  <si>
    <t xml:space="preserve"> 06/16  22:00:00</t>
  </si>
  <si>
    <t xml:space="preserve"> 06/16  23:00:00</t>
  </si>
  <si>
    <t xml:space="preserve"> 06/16  24:00:00</t>
  </si>
  <si>
    <t xml:space="preserve"> 06/17  01:00:00</t>
  </si>
  <si>
    <t xml:space="preserve"> 06/17  02:00:00</t>
  </si>
  <si>
    <t xml:space="preserve"> 06/17  03:00:00</t>
  </si>
  <si>
    <t xml:space="preserve"> 06/17  04:00:00</t>
  </si>
  <si>
    <t xml:space="preserve"> 06/17  05:00:00</t>
  </si>
  <si>
    <t xml:space="preserve"> 06/17  06:00:00</t>
  </si>
  <si>
    <t xml:space="preserve"> 06/17  07:00:00</t>
  </si>
  <si>
    <t xml:space="preserve"> 06/17  08:00:00</t>
  </si>
  <si>
    <t xml:space="preserve"> 06/17  09:00:00</t>
  </si>
  <si>
    <t xml:space="preserve"> 06/17  10:00:00</t>
  </si>
  <si>
    <t xml:space="preserve"> 06/17  11:00:00</t>
  </si>
  <si>
    <t xml:space="preserve"> 06/17  12:00:00</t>
  </si>
  <si>
    <t xml:space="preserve"> 06/17  13:00:00</t>
  </si>
  <si>
    <t xml:space="preserve"> 06/17  14:00:00</t>
  </si>
  <si>
    <t xml:space="preserve"> 06/17  15:00:00</t>
  </si>
  <si>
    <t xml:space="preserve"> 06/17  16:00:00</t>
  </si>
  <si>
    <t xml:space="preserve"> 06/17  17:00:00</t>
  </si>
  <si>
    <t xml:space="preserve"> 06/17  18:00:00</t>
  </si>
  <si>
    <t xml:space="preserve"> 06/17  19:00:00</t>
  </si>
  <si>
    <t xml:space="preserve"> 06/17  20:00:00</t>
  </si>
  <si>
    <t xml:space="preserve"> 06/17  21:00:00</t>
  </si>
  <si>
    <t xml:space="preserve"> 06/17  22:00:00</t>
  </si>
  <si>
    <t xml:space="preserve"> 06/17  23:00:00</t>
  </si>
  <si>
    <t xml:space="preserve"> 06/17  24:00:00</t>
  </si>
  <si>
    <t xml:space="preserve"> 06/18  01:00:00</t>
  </si>
  <si>
    <t xml:space="preserve"> 06/18  02:00:00</t>
  </si>
  <si>
    <t xml:space="preserve"> 06/18  03:00:00</t>
  </si>
  <si>
    <t xml:space="preserve"> 06/18  04:00:00</t>
  </si>
  <si>
    <t xml:space="preserve"> 06/18  05:00:00</t>
  </si>
  <si>
    <t xml:space="preserve"> 06/18  06:00:00</t>
  </si>
  <si>
    <t xml:space="preserve"> 06/18  07:00:00</t>
  </si>
  <si>
    <t xml:space="preserve"> 06/18  08:00:00</t>
  </si>
  <si>
    <t xml:space="preserve"> 06/18  09:00:00</t>
  </si>
  <si>
    <t xml:space="preserve"> 06/18  10:00:00</t>
  </si>
  <si>
    <t xml:space="preserve"> 06/18  11:00:00</t>
  </si>
  <si>
    <t xml:space="preserve"> 06/18  12:00:00</t>
  </si>
  <si>
    <t xml:space="preserve"> 06/18  13:00:00</t>
  </si>
  <si>
    <t xml:space="preserve"> 06/18  14:00:00</t>
  </si>
  <si>
    <t xml:space="preserve"> 06/18  15:00:00</t>
  </si>
  <si>
    <t xml:space="preserve"> 06/18  16:00:00</t>
  </si>
  <si>
    <t xml:space="preserve"> 06/18  17:00:00</t>
  </si>
  <si>
    <t xml:space="preserve"> 06/18  18:00:00</t>
  </si>
  <si>
    <t xml:space="preserve"> 06/18  19:00:00</t>
  </si>
  <si>
    <t xml:space="preserve"> 06/18  20:00:00</t>
  </si>
  <si>
    <t xml:space="preserve"> 06/18  21:00:00</t>
  </si>
  <si>
    <t xml:space="preserve"> 06/18  22:00:00</t>
  </si>
  <si>
    <t xml:space="preserve"> 06/18  23:00:00</t>
  </si>
  <si>
    <t xml:space="preserve"> 06/18  24:00:00</t>
  </si>
  <si>
    <t xml:space="preserve"> 06/19  01:00:00</t>
  </si>
  <si>
    <t xml:space="preserve"> 06/19  02:00:00</t>
  </si>
  <si>
    <t xml:space="preserve"> 06/19  03:00:00</t>
  </si>
  <si>
    <t xml:space="preserve"> 06/19  04:00:00</t>
  </si>
  <si>
    <t xml:space="preserve"> 06/19  05:00:00</t>
  </si>
  <si>
    <t xml:space="preserve"> 06/19  06:00:00</t>
  </si>
  <si>
    <t xml:space="preserve"> 06/19  07:00:00</t>
  </si>
  <si>
    <t xml:space="preserve"> 06/19  08:00:00</t>
  </si>
  <si>
    <t xml:space="preserve"> 06/19  09:00:00</t>
  </si>
  <si>
    <t xml:space="preserve"> 06/19  10:00:00</t>
  </si>
  <si>
    <t xml:space="preserve"> 06/19  11:00:00</t>
  </si>
  <si>
    <t xml:space="preserve"> 06/19  12:00:00</t>
  </si>
  <si>
    <t xml:space="preserve"> 06/19  13:00:00</t>
  </si>
  <si>
    <t xml:space="preserve"> 06/19  14:00:00</t>
  </si>
  <si>
    <t xml:space="preserve"> 06/19  15:00:00</t>
  </si>
  <si>
    <t xml:space="preserve"> 06/19  16:00:00</t>
  </si>
  <si>
    <t xml:space="preserve"> 06/19  17:00:00</t>
  </si>
  <si>
    <t xml:space="preserve"> 06/19  18:00:00</t>
  </si>
  <si>
    <t xml:space="preserve"> 06/19  19:00:00</t>
  </si>
  <si>
    <t xml:space="preserve"> 06/19  20:00:00</t>
  </si>
  <si>
    <t xml:space="preserve"> 06/19  21:00:00</t>
  </si>
  <si>
    <t xml:space="preserve"> 06/19  22:00:00</t>
  </si>
  <si>
    <t xml:space="preserve"> 06/19  23:00:00</t>
  </si>
  <si>
    <t xml:space="preserve"> 06/19  24:00:00</t>
  </si>
  <si>
    <t xml:space="preserve"> 06/20  01:00:00</t>
  </si>
  <si>
    <t xml:space="preserve"> 06/20  02:00:00</t>
  </si>
  <si>
    <t xml:space="preserve"> 06/20  03:00:00</t>
  </si>
  <si>
    <t xml:space="preserve"> 06/20  04:00:00</t>
  </si>
  <si>
    <t xml:space="preserve"> 06/20  05:00:00</t>
  </si>
  <si>
    <t xml:space="preserve"> 06/20  06:00:00</t>
  </si>
  <si>
    <t xml:space="preserve"> 06/20  07:00:00</t>
  </si>
  <si>
    <t xml:space="preserve"> 06/20  08:00:00</t>
  </si>
  <si>
    <t xml:space="preserve"> 06/20  09:00:00</t>
  </si>
  <si>
    <t xml:space="preserve"> 06/20  10:00:00</t>
  </si>
  <si>
    <t xml:space="preserve"> 06/20  11:00:00</t>
  </si>
  <si>
    <t xml:space="preserve"> 06/20  12:00:00</t>
  </si>
  <si>
    <t xml:space="preserve"> 06/20  13:00:00</t>
  </si>
  <si>
    <t xml:space="preserve"> 06/20  14:00:00</t>
  </si>
  <si>
    <t xml:space="preserve"> 06/20  15:00:00</t>
  </si>
  <si>
    <t xml:space="preserve"> 06/20  16:00:00</t>
  </si>
  <si>
    <t xml:space="preserve"> 06/20  17:00:00</t>
  </si>
  <si>
    <t xml:space="preserve"> 06/20  18:00:00</t>
  </si>
  <si>
    <t xml:space="preserve"> 06/20  19:00:00</t>
  </si>
  <si>
    <t xml:space="preserve"> 06/20  20:00:00</t>
  </si>
  <si>
    <t xml:space="preserve"> 06/20  21:00:00</t>
  </si>
  <si>
    <t xml:space="preserve"> 06/20  22:00:00</t>
  </si>
  <si>
    <t xml:space="preserve"> 06/20  23:00:00</t>
  </si>
  <si>
    <t xml:space="preserve"> 06/20  24:00:00</t>
  </si>
  <si>
    <t xml:space="preserve"> 06/21  01:00:00</t>
  </si>
  <si>
    <t xml:space="preserve"> 06/21  02:00:00</t>
  </si>
  <si>
    <t xml:space="preserve"> 06/21  03:00:00</t>
  </si>
  <si>
    <t xml:space="preserve"> 06/21  04:00:00</t>
  </si>
  <si>
    <t xml:space="preserve"> 06/21  05:00:00</t>
  </si>
  <si>
    <t xml:space="preserve"> 06/21  06:00:00</t>
  </si>
  <si>
    <t xml:space="preserve"> 06/21  07:00:00</t>
  </si>
  <si>
    <t xml:space="preserve"> 06/21  08:00:00</t>
  </si>
  <si>
    <t xml:space="preserve"> 06/21  09:00:00</t>
  </si>
  <si>
    <t xml:space="preserve"> 06/21  10:00:00</t>
  </si>
  <si>
    <t xml:space="preserve"> 06/21  11:00:00</t>
  </si>
  <si>
    <t xml:space="preserve"> 06/21  12:00:00</t>
  </si>
  <si>
    <t xml:space="preserve"> 06/21  13:00:00</t>
  </si>
  <si>
    <t xml:space="preserve"> 06/21  14:00:00</t>
  </si>
  <si>
    <t xml:space="preserve"> 06/21  15:00:00</t>
  </si>
  <si>
    <t xml:space="preserve"> 06/21  16:00:00</t>
  </si>
  <si>
    <t xml:space="preserve"> 06/21  17:00:00</t>
  </si>
  <si>
    <t xml:space="preserve"> 06/21  18:00:00</t>
  </si>
  <si>
    <t xml:space="preserve"> 06/21  19:00:00</t>
  </si>
  <si>
    <t xml:space="preserve"> 06/21  20:00:00</t>
  </si>
  <si>
    <t xml:space="preserve"> 06/21  21:00:00</t>
  </si>
  <si>
    <t xml:space="preserve"> 06/21  22:00:00</t>
  </si>
  <si>
    <t xml:space="preserve"> 06/21  23:00:00</t>
  </si>
  <si>
    <t xml:space="preserve"> 06/21  24:00:00</t>
  </si>
  <si>
    <t xml:space="preserve"> 06/22  01:00:00</t>
  </si>
  <si>
    <t xml:space="preserve"> 06/22  02:00:00</t>
  </si>
  <si>
    <t xml:space="preserve"> 06/22  03:00:00</t>
  </si>
  <si>
    <t xml:space="preserve"> 06/22  04:00:00</t>
  </si>
  <si>
    <t xml:space="preserve"> 06/22  05:00:00</t>
  </si>
  <si>
    <t xml:space="preserve"> 06/22  06:00:00</t>
  </si>
  <si>
    <t xml:space="preserve"> 06/22  07:00:00</t>
  </si>
  <si>
    <t xml:space="preserve"> 06/22  08:00:00</t>
  </si>
  <si>
    <t xml:space="preserve"> 06/22  09:00:00</t>
  </si>
  <si>
    <t xml:space="preserve"> 06/22  10:00:00</t>
  </si>
  <si>
    <t xml:space="preserve"> 06/22  11:00:00</t>
  </si>
  <si>
    <t xml:space="preserve"> 06/22  12:00:00</t>
  </si>
  <si>
    <t xml:space="preserve"> 06/22  13:00:00</t>
  </si>
  <si>
    <t xml:space="preserve"> 06/22  14:00:00</t>
  </si>
  <si>
    <t xml:space="preserve"> 06/22  15:00:00</t>
  </si>
  <si>
    <t xml:space="preserve"> 06/22  16:00:00</t>
  </si>
  <si>
    <t xml:space="preserve"> 06/22  17:00:00</t>
  </si>
  <si>
    <t xml:space="preserve"> 06/22  18:00:00</t>
  </si>
  <si>
    <t xml:space="preserve"> 06/22  19:00:00</t>
  </si>
  <si>
    <t xml:space="preserve"> 06/22  20:00:00</t>
  </si>
  <si>
    <t xml:space="preserve"> 06/22  21:00:00</t>
  </si>
  <si>
    <t xml:space="preserve"> 06/22  22:00:00</t>
  </si>
  <si>
    <t xml:space="preserve"> 06/22  23:00:00</t>
  </si>
  <si>
    <t xml:space="preserve"> 06/22  24:00:00</t>
  </si>
  <si>
    <t xml:space="preserve"> 06/23  01:00:00</t>
  </si>
  <si>
    <t xml:space="preserve"> 06/23  02:00:00</t>
  </si>
  <si>
    <t xml:space="preserve"> 06/23  03:00:00</t>
  </si>
  <si>
    <t xml:space="preserve"> 06/23  04:00:00</t>
  </si>
  <si>
    <t xml:space="preserve"> 06/23  05:00:00</t>
  </si>
  <si>
    <t xml:space="preserve"> 06/23  06:00:00</t>
  </si>
  <si>
    <t xml:space="preserve"> 06/23  07:00:00</t>
  </si>
  <si>
    <t xml:space="preserve"> 06/23  08:00:00</t>
  </si>
  <si>
    <t xml:space="preserve"> 06/23  09:00:00</t>
  </si>
  <si>
    <t xml:space="preserve"> 06/23  10:00:00</t>
  </si>
  <si>
    <t xml:space="preserve"> 06/23  11:00:00</t>
  </si>
  <si>
    <t xml:space="preserve"> 06/23  12:00:00</t>
  </si>
  <si>
    <t xml:space="preserve"> 06/23  13:00:00</t>
  </si>
  <si>
    <t xml:space="preserve"> 06/23  14:00:00</t>
  </si>
  <si>
    <t xml:space="preserve"> 06/23  15:00:00</t>
  </si>
  <si>
    <t xml:space="preserve"> 06/23  16:00:00</t>
  </si>
  <si>
    <t xml:space="preserve"> 06/23  17:00:00</t>
  </si>
  <si>
    <t xml:space="preserve"> 06/23  18:00:00</t>
  </si>
  <si>
    <t xml:space="preserve"> 06/23  19:00:00</t>
  </si>
  <si>
    <t xml:space="preserve"> 06/23  20:00:00</t>
  </si>
  <si>
    <t xml:space="preserve"> 06/23  21:00:00</t>
  </si>
  <si>
    <t xml:space="preserve"> 06/23  22:00:00</t>
  </si>
  <si>
    <t xml:space="preserve"> 06/23  23:00:00</t>
  </si>
  <si>
    <t xml:space="preserve"> 06/23  24:00:00</t>
  </si>
  <si>
    <t xml:space="preserve"> 06/24  01:00:00</t>
  </si>
  <si>
    <t xml:space="preserve"> 06/24  02:00:00</t>
  </si>
  <si>
    <t xml:space="preserve"> 06/24  03:00:00</t>
  </si>
  <si>
    <t xml:space="preserve"> 06/24  04:00:00</t>
  </si>
  <si>
    <t xml:space="preserve"> 06/24  05:00:00</t>
  </si>
  <si>
    <t xml:space="preserve"> 06/24  06:00:00</t>
  </si>
  <si>
    <t xml:space="preserve"> 06/24  07:00:00</t>
  </si>
  <si>
    <t xml:space="preserve"> 06/24  08:00:00</t>
  </si>
  <si>
    <t xml:space="preserve"> 06/24  09:00:00</t>
  </si>
  <si>
    <t xml:space="preserve"> 06/24  10:00:00</t>
  </si>
  <si>
    <t xml:space="preserve"> 06/24  11:00:00</t>
  </si>
  <si>
    <t xml:space="preserve"> 06/24  12:00:00</t>
  </si>
  <si>
    <t xml:space="preserve"> 06/24  13:00:00</t>
  </si>
  <si>
    <t xml:space="preserve"> 06/24  14:00:00</t>
  </si>
  <si>
    <t xml:space="preserve"> 06/24  15:00:00</t>
  </si>
  <si>
    <t xml:space="preserve"> 06/24  16:00:00</t>
  </si>
  <si>
    <t xml:space="preserve"> 06/24  17:00:00</t>
  </si>
  <si>
    <t xml:space="preserve"> 06/24  18:00:00</t>
  </si>
  <si>
    <t xml:space="preserve"> 06/24  19:00:00</t>
  </si>
  <si>
    <t xml:space="preserve"> 06/24  20:00:00</t>
  </si>
  <si>
    <t xml:space="preserve"> 06/24  21:00:00</t>
  </si>
  <si>
    <t xml:space="preserve"> 06/24  22:00:00</t>
  </si>
  <si>
    <t xml:space="preserve"> 06/24  23:00:00</t>
  </si>
  <si>
    <t xml:space="preserve"> 06/24  24:00:00</t>
  </si>
  <si>
    <t xml:space="preserve"> 06/25  01:00:00</t>
  </si>
  <si>
    <t xml:space="preserve"> 06/25  02:00:00</t>
  </si>
  <si>
    <t xml:space="preserve"> 06/25  03:00:00</t>
  </si>
  <si>
    <t xml:space="preserve"> 06/25  04:00:00</t>
  </si>
  <si>
    <t xml:space="preserve"> 06/25  05:00:00</t>
  </si>
  <si>
    <t xml:space="preserve"> 06/25  06:00:00</t>
  </si>
  <si>
    <t xml:space="preserve"> 06/25  07:00:00</t>
  </si>
  <si>
    <t xml:space="preserve"> 06/25  08:00:00</t>
  </si>
  <si>
    <t xml:space="preserve"> 06/25  09:00:00</t>
  </si>
  <si>
    <t xml:space="preserve"> 06/25  10:00:00</t>
  </si>
  <si>
    <t xml:space="preserve"> 06/25  11:00:00</t>
  </si>
  <si>
    <t xml:space="preserve"> 06/25  12:00:00</t>
  </si>
  <si>
    <t xml:space="preserve"> 06/25  13:00:00</t>
  </si>
  <si>
    <t xml:space="preserve"> 06/25  14:00:00</t>
  </si>
  <si>
    <t xml:space="preserve"> 06/25  15:00:00</t>
  </si>
  <si>
    <t xml:space="preserve"> 06/25  16:00:00</t>
  </si>
  <si>
    <t xml:space="preserve"> 06/25  17:00:00</t>
  </si>
  <si>
    <t xml:space="preserve"> 06/25  18:00:00</t>
  </si>
  <si>
    <t xml:space="preserve"> 06/25  19:00:00</t>
  </si>
  <si>
    <t xml:space="preserve"> 06/25  20:00:00</t>
  </si>
  <si>
    <t xml:space="preserve"> 06/25  21:00:00</t>
  </si>
  <si>
    <t xml:space="preserve"> 06/25  22:00:00</t>
  </si>
  <si>
    <t xml:space="preserve"> 06/25  23:00:00</t>
  </si>
  <si>
    <t xml:space="preserve"> 06/25  24:00:00</t>
  </si>
  <si>
    <t xml:space="preserve"> 06/26  01:00:00</t>
  </si>
  <si>
    <t xml:space="preserve"> 06/26  02:00:00</t>
  </si>
  <si>
    <t xml:space="preserve"> 06/26  03:00:00</t>
  </si>
  <si>
    <t xml:space="preserve"> 06/26  04:00:00</t>
  </si>
  <si>
    <t xml:space="preserve"> 06/26  05:00:00</t>
  </si>
  <si>
    <t xml:space="preserve"> 06/26  06:00:00</t>
  </si>
  <si>
    <t xml:space="preserve"> 06/26  07:00:00</t>
  </si>
  <si>
    <t xml:space="preserve"> 06/26  08:00:00</t>
  </si>
  <si>
    <t xml:space="preserve"> 06/26  09:00:00</t>
  </si>
  <si>
    <t xml:space="preserve"> 06/26  10:00:00</t>
  </si>
  <si>
    <t xml:space="preserve"> 06/26  11:00:00</t>
  </si>
  <si>
    <t xml:space="preserve"> 06/26  12:00:00</t>
  </si>
  <si>
    <t xml:space="preserve"> 06/26  13:00:00</t>
  </si>
  <si>
    <t xml:space="preserve"> 06/26  14:00:00</t>
  </si>
  <si>
    <t xml:space="preserve"> 06/26  15:00:00</t>
  </si>
  <si>
    <t xml:space="preserve"> 06/26  16:00:00</t>
  </si>
  <si>
    <t xml:space="preserve"> 06/26  17:00:00</t>
  </si>
  <si>
    <t xml:space="preserve"> 06/26  18:00:00</t>
  </si>
  <si>
    <t xml:space="preserve"> 06/26  19:00:00</t>
  </si>
  <si>
    <t xml:space="preserve"> 06/26  20:00:00</t>
  </si>
  <si>
    <t xml:space="preserve"> 06/26  21:00:00</t>
  </si>
  <si>
    <t xml:space="preserve"> 06/26  22:00:00</t>
  </si>
  <si>
    <t xml:space="preserve"> 06/26  23:00:00</t>
  </si>
  <si>
    <t xml:space="preserve"> 06/26  24:00:00</t>
  </si>
  <si>
    <t xml:space="preserve"> 06/27  01:00:00</t>
  </si>
  <si>
    <t xml:space="preserve"> 06/27  02:00:00</t>
  </si>
  <si>
    <t xml:space="preserve"> 06/27  03:00:00</t>
  </si>
  <si>
    <t xml:space="preserve"> 06/27  04:00:00</t>
  </si>
  <si>
    <t xml:space="preserve"> 06/27  05:00:00</t>
  </si>
  <si>
    <t xml:space="preserve"> 06/27  06:00:00</t>
  </si>
  <si>
    <t xml:space="preserve"> 06/27  07:00:00</t>
  </si>
  <si>
    <t xml:space="preserve"> 06/27  08:00:00</t>
  </si>
  <si>
    <t xml:space="preserve"> 06/27  09:00:00</t>
  </si>
  <si>
    <t xml:space="preserve"> 06/27  10:00:00</t>
  </si>
  <si>
    <t xml:space="preserve"> 06/27  11:00:00</t>
  </si>
  <si>
    <t xml:space="preserve"> 06/27  12:00:00</t>
  </si>
  <si>
    <t xml:space="preserve"> 06/27  13:00:00</t>
  </si>
  <si>
    <t xml:space="preserve"> 06/27  14:00:00</t>
  </si>
  <si>
    <t xml:space="preserve"> 06/27  15:00:00</t>
  </si>
  <si>
    <t xml:space="preserve"> 06/27  16:00:00</t>
  </si>
  <si>
    <t xml:space="preserve"> 06/27  17:00:00</t>
  </si>
  <si>
    <t xml:space="preserve"> 06/27  18:00:00</t>
  </si>
  <si>
    <t xml:space="preserve"> 06/27  19:00:00</t>
  </si>
  <si>
    <t xml:space="preserve"> 06/27  20:00:00</t>
  </si>
  <si>
    <t xml:space="preserve"> 06/27  21:00:00</t>
  </si>
  <si>
    <t xml:space="preserve"> 06/27  22:00:00</t>
  </si>
  <si>
    <t xml:space="preserve"> 06/27  23:00:00</t>
  </si>
  <si>
    <t xml:space="preserve"> 06/27  24:00:00</t>
  </si>
  <si>
    <t xml:space="preserve"> 06/28  01:00:00</t>
  </si>
  <si>
    <t xml:space="preserve"> 06/28  02:00:00</t>
  </si>
  <si>
    <t xml:space="preserve"> 06/28  03:00:00</t>
  </si>
  <si>
    <t xml:space="preserve"> 06/28  04:00:00</t>
  </si>
  <si>
    <t xml:space="preserve"> 06/28  05:00:00</t>
  </si>
  <si>
    <t xml:space="preserve"> 06/28  06:00:00</t>
  </si>
  <si>
    <t xml:space="preserve"> 06/28  07:00:00</t>
  </si>
  <si>
    <t xml:space="preserve"> 06/28  08:00:00</t>
  </si>
  <si>
    <t xml:space="preserve"> 06/28  09:00:00</t>
  </si>
  <si>
    <t xml:space="preserve"> 06/28  10:00:00</t>
  </si>
  <si>
    <t xml:space="preserve"> 06/28  11:00:00</t>
  </si>
  <si>
    <t xml:space="preserve"> 06/28  12:00:00</t>
  </si>
  <si>
    <t xml:space="preserve"> 06/28  13:00:00</t>
  </si>
  <si>
    <t xml:space="preserve"> 06/28  14:00:00</t>
  </si>
  <si>
    <t xml:space="preserve"> 06/28  15:00:00</t>
  </si>
  <si>
    <t xml:space="preserve"> 06/28  16:00:00</t>
  </si>
  <si>
    <t xml:space="preserve"> 06/28  17:00:00</t>
  </si>
  <si>
    <t xml:space="preserve"> 06/28  18:00:00</t>
  </si>
  <si>
    <t xml:space="preserve"> 06/28  19:00:00</t>
  </si>
  <si>
    <t xml:space="preserve"> 06/28  20:00:00</t>
  </si>
  <si>
    <t xml:space="preserve"> 06/28  21:00:00</t>
  </si>
  <si>
    <t xml:space="preserve"> 06/28  22:00:00</t>
  </si>
  <si>
    <t xml:space="preserve"> 06/28  23:00:00</t>
  </si>
  <si>
    <t xml:space="preserve"> 06/28  24:00:00</t>
  </si>
  <si>
    <t xml:space="preserve"> 06/29  01:00:00</t>
  </si>
  <si>
    <t xml:space="preserve"> 06/29  02:00:00</t>
  </si>
  <si>
    <t xml:space="preserve"> 06/29  03:00:00</t>
  </si>
  <si>
    <t xml:space="preserve"> 06/29  04:00:00</t>
  </si>
  <si>
    <t xml:space="preserve"> 06/29  05:00:00</t>
  </si>
  <si>
    <t xml:space="preserve"> 06/29  06:00:00</t>
  </si>
  <si>
    <t xml:space="preserve"> 06/29  07:00:00</t>
  </si>
  <si>
    <t xml:space="preserve"> 06/29  08:00:00</t>
  </si>
  <si>
    <t xml:space="preserve"> 06/29  09:00:00</t>
  </si>
  <si>
    <t xml:space="preserve"> 06/29  10:00:00</t>
  </si>
  <si>
    <t xml:space="preserve"> 06/29  11:00:00</t>
  </si>
  <si>
    <t xml:space="preserve"> 06/29  12:00:00</t>
  </si>
  <si>
    <t xml:space="preserve"> 06/29  13:00:00</t>
  </si>
  <si>
    <t xml:space="preserve"> 06/29  14:00:00</t>
  </si>
  <si>
    <t xml:space="preserve"> 06/29  15:00:00</t>
  </si>
  <si>
    <t xml:space="preserve"> 06/29  16:00:00</t>
  </si>
  <si>
    <t xml:space="preserve"> 06/29  17:00:00</t>
  </si>
  <si>
    <t xml:space="preserve"> 06/29  18:00:00</t>
  </si>
  <si>
    <t xml:space="preserve"> 06/29  19:00:00</t>
  </si>
  <si>
    <t xml:space="preserve"> 06/29  20:00:00</t>
  </si>
  <si>
    <t xml:space="preserve"> 06/29  21:00:00</t>
  </si>
  <si>
    <t xml:space="preserve"> 06/29  22:00:00</t>
  </si>
  <si>
    <t xml:space="preserve"> 06/29  23:00:00</t>
  </si>
  <si>
    <t xml:space="preserve"> 06/29  24:00:00</t>
  </si>
  <si>
    <t xml:space="preserve"> 06/30  01:00:00</t>
  </si>
  <si>
    <t xml:space="preserve"> 06/30  02:00:00</t>
  </si>
  <si>
    <t xml:space="preserve"> 06/30  03:00:00</t>
  </si>
  <si>
    <t xml:space="preserve"> 06/30  04:00:00</t>
  </si>
  <si>
    <t xml:space="preserve"> 06/30  05:00:00</t>
  </si>
  <si>
    <t xml:space="preserve"> 06/30  06:00:00</t>
  </si>
  <si>
    <t xml:space="preserve"> 06/30  07:00:00</t>
  </si>
  <si>
    <t xml:space="preserve"> 06/30  08:00:00</t>
  </si>
  <si>
    <t xml:space="preserve"> 06/30  09:00:00</t>
  </si>
  <si>
    <t xml:space="preserve"> 06/30  10:00:00</t>
  </si>
  <si>
    <t xml:space="preserve"> 06/30  11:00:00</t>
  </si>
  <si>
    <t xml:space="preserve"> 06/30  12:00:00</t>
  </si>
  <si>
    <t xml:space="preserve"> 06/30  13:00:00</t>
  </si>
  <si>
    <t xml:space="preserve"> 06/30  14:00:00</t>
  </si>
  <si>
    <t xml:space="preserve"> 06/30  15:00:00</t>
  </si>
  <si>
    <t xml:space="preserve"> 06/30  16:00:00</t>
  </si>
  <si>
    <t xml:space="preserve"> 06/30  17:00:00</t>
  </si>
  <si>
    <t xml:space="preserve"> 06/30  18:00:00</t>
  </si>
  <si>
    <t xml:space="preserve"> 06/30  19:00:00</t>
  </si>
  <si>
    <t xml:space="preserve"> 06/30  20:00:00</t>
  </si>
  <si>
    <t xml:space="preserve"> 06/30  21:00:00</t>
  </si>
  <si>
    <t xml:space="preserve"> 06/30  22:00:00</t>
  </si>
  <si>
    <t xml:space="preserve"> 06/30  23:00:00</t>
  </si>
  <si>
    <t xml:space="preserve"> 06/30  24:00:00</t>
  </si>
  <si>
    <t xml:space="preserve"> 07/01  01:00:00</t>
  </si>
  <si>
    <t xml:space="preserve"> 07/01  02:00:00</t>
  </si>
  <si>
    <t xml:space="preserve"> 07/01  03:00:00</t>
  </si>
  <si>
    <t xml:space="preserve"> 07/01  04:00:00</t>
  </si>
  <si>
    <t xml:space="preserve"> 07/01  05:00:00</t>
  </si>
  <si>
    <t xml:space="preserve"> 07/01  06:00:00</t>
  </si>
  <si>
    <t xml:space="preserve"> 07/01  07:00:00</t>
  </si>
  <si>
    <t xml:space="preserve"> 07/01  08:00:00</t>
  </si>
  <si>
    <t xml:space="preserve"> 07/01  09:00:00</t>
  </si>
  <si>
    <t xml:space="preserve"> 07/01  10:00:00</t>
  </si>
  <si>
    <t xml:space="preserve"> 07/01  11:00:00</t>
  </si>
  <si>
    <t xml:space="preserve"> 07/01  12:00:00</t>
  </si>
  <si>
    <t xml:space="preserve"> 07/01  13:00:00</t>
  </si>
  <si>
    <t xml:space="preserve"> 07/01  14:00:00</t>
  </si>
  <si>
    <t xml:space="preserve"> 07/01  15:00:00</t>
  </si>
  <si>
    <t xml:space="preserve"> 07/01  16:00:00</t>
  </si>
  <si>
    <t xml:space="preserve"> 07/01  17:00:00</t>
  </si>
  <si>
    <t xml:space="preserve"> 07/01  18:00:00</t>
  </si>
  <si>
    <t xml:space="preserve"> 07/01  19:00:00</t>
  </si>
  <si>
    <t xml:space="preserve"> 07/01  20:00:00</t>
  </si>
  <si>
    <t xml:space="preserve"> 07/01  21:00:00</t>
  </si>
  <si>
    <t xml:space="preserve"> 07/01  22:00:00</t>
  </si>
  <si>
    <t xml:space="preserve"> 07/01  23:00:00</t>
  </si>
  <si>
    <t xml:space="preserve"> 07/01  24:00:00</t>
  </si>
  <si>
    <t xml:space="preserve"> 07/02  01:00:00</t>
  </si>
  <si>
    <t xml:space="preserve"> 07/02  02:00:00</t>
  </si>
  <si>
    <t xml:space="preserve"> 07/02  03:00:00</t>
  </si>
  <si>
    <t xml:space="preserve"> 07/02  04:00:00</t>
  </si>
  <si>
    <t xml:space="preserve"> 07/02  05:00:00</t>
  </si>
  <si>
    <t xml:space="preserve"> 07/02  06:00:00</t>
  </si>
  <si>
    <t xml:space="preserve"> 07/02  07:00:00</t>
  </si>
  <si>
    <t xml:space="preserve"> 07/02  08:00:00</t>
  </si>
  <si>
    <t xml:space="preserve"> 07/02  09:00:00</t>
  </si>
  <si>
    <t xml:space="preserve"> 07/02  10:00:00</t>
  </si>
  <si>
    <t xml:space="preserve"> 07/02  11:00:00</t>
  </si>
  <si>
    <t xml:space="preserve"> 07/02  12:00:00</t>
  </si>
  <si>
    <t xml:space="preserve"> 07/02  13:00:00</t>
  </si>
  <si>
    <t xml:space="preserve"> 07/02  14:00:00</t>
  </si>
  <si>
    <t xml:space="preserve"> 07/02  15:00:00</t>
  </si>
  <si>
    <t xml:space="preserve"> 07/02  16:00:00</t>
  </si>
  <si>
    <t xml:space="preserve"> 07/02  17:00:00</t>
  </si>
  <si>
    <t xml:space="preserve"> 07/02  18:00:00</t>
  </si>
  <si>
    <t xml:space="preserve"> 07/02  19:00:00</t>
  </si>
  <si>
    <t xml:space="preserve"> 07/02  20:00:00</t>
  </si>
  <si>
    <t xml:space="preserve"> 07/02  21:00:00</t>
  </si>
  <si>
    <t xml:space="preserve"> 07/02  22:00:00</t>
  </si>
  <si>
    <t xml:space="preserve"> 07/02  23:00:00</t>
  </si>
  <si>
    <t xml:space="preserve"> 07/02  24:00:00</t>
  </si>
  <si>
    <t xml:space="preserve"> 07/03  01:00:00</t>
  </si>
  <si>
    <t xml:space="preserve"> 07/03  02:00:00</t>
  </si>
  <si>
    <t xml:space="preserve"> 07/03  03:00:00</t>
  </si>
  <si>
    <t xml:space="preserve"> 07/03  04:00:00</t>
  </si>
  <si>
    <t xml:space="preserve"> 07/03  05:00:00</t>
  </si>
  <si>
    <t xml:space="preserve"> 07/03  06:00:00</t>
  </si>
  <si>
    <t xml:space="preserve"> 07/03  07:00:00</t>
  </si>
  <si>
    <t xml:space="preserve"> 07/03  08:00:00</t>
  </si>
  <si>
    <t xml:space="preserve"> 07/03  09:00:00</t>
  </si>
  <si>
    <t xml:space="preserve"> 07/03  10:00:00</t>
  </si>
  <si>
    <t xml:space="preserve"> 07/03  11:00:00</t>
  </si>
  <si>
    <t xml:space="preserve"> 07/03  12:00:00</t>
  </si>
  <si>
    <t xml:space="preserve"> 07/03  13:00:00</t>
  </si>
  <si>
    <t xml:space="preserve"> 07/03  14:00:00</t>
  </si>
  <si>
    <t xml:space="preserve"> 07/03  15:00:00</t>
  </si>
  <si>
    <t xml:space="preserve"> 07/03  16:00:00</t>
  </si>
  <si>
    <t xml:space="preserve"> 07/03  17:00:00</t>
  </si>
  <si>
    <t xml:space="preserve"> 07/03  18:00:00</t>
  </si>
  <si>
    <t xml:space="preserve"> 07/03  19:00:00</t>
  </si>
  <si>
    <t xml:space="preserve"> 07/03  20:00:00</t>
  </si>
  <si>
    <t xml:space="preserve"> 07/03  21:00:00</t>
  </si>
  <si>
    <t xml:space="preserve"> 07/03  22:00:00</t>
  </si>
  <si>
    <t xml:space="preserve"> 07/03  23:00:00</t>
  </si>
  <si>
    <t xml:space="preserve"> 07/03  24:00:00</t>
  </si>
  <si>
    <t xml:space="preserve"> 07/04  01:00:00</t>
  </si>
  <si>
    <t xml:space="preserve"> 07/04  02:00:00</t>
  </si>
  <si>
    <t xml:space="preserve"> 07/04  03:00:00</t>
  </si>
  <si>
    <t xml:space="preserve"> 07/04  04:00:00</t>
  </si>
  <si>
    <t xml:space="preserve"> 07/04  05:00:00</t>
  </si>
  <si>
    <t xml:space="preserve"> 07/04  06:00:00</t>
  </si>
  <si>
    <t xml:space="preserve"> 07/04  07:00:00</t>
  </si>
  <si>
    <t xml:space="preserve"> 07/04  08:00:00</t>
  </si>
  <si>
    <t xml:space="preserve"> 07/04  09:00:00</t>
  </si>
  <si>
    <t xml:space="preserve"> 07/04  10:00:00</t>
  </si>
  <si>
    <t xml:space="preserve"> 07/04  11:00:00</t>
  </si>
  <si>
    <t xml:space="preserve"> 07/04  12:00:00</t>
  </si>
  <si>
    <t xml:space="preserve"> 07/04  13:00:00</t>
  </si>
  <si>
    <t xml:space="preserve"> 07/04  14:00:00</t>
  </si>
  <si>
    <t xml:space="preserve"> 07/04  15:00:00</t>
  </si>
  <si>
    <t xml:space="preserve"> 07/04  16:00:00</t>
  </si>
  <si>
    <t xml:space="preserve"> 07/04  17:00:00</t>
  </si>
  <si>
    <t xml:space="preserve"> 07/04  18:00:00</t>
  </si>
  <si>
    <t xml:space="preserve"> 07/04  19:00:00</t>
  </si>
  <si>
    <t xml:space="preserve"> 07/04  20:00:00</t>
  </si>
  <si>
    <t xml:space="preserve"> 07/04  21:00:00</t>
  </si>
  <si>
    <t xml:space="preserve"> 07/04  22:00:00</t>
  </si>
  <si>
    <t xml:space="preserve"> 07/04  23:00:00</t>
  </si>
  <si>
    <t xml:space="preserve"> 07/04  24:00:00</t>
  </si>
  <si>
    <t xml:space="preserve"> 07/05  01:00:00</t>
  </si>
  <si>
    <t xml:space="preserve"> 07/05  02:00:00</t>
  </si>
  <si>
    <t xml:space="preserve"> 07/05  03:00:00</t>
  </si>
  <si>
    <t xml:space="preserve"> 07/05  04:00:00</t>
  </si>
  <si>
    <t xml:space="preserve"> 07/05  05:00:00</t>
  </si>
  <si>
    <t xml:space="preserve"> 07/05  06:00:00</t>
  </si>
  <si>
    <t xml:space="preserve"> 07/05  07:00:00</t>
  </si>
  <si>
    <t xml:space="preserve"> 07/05  08:00:00</t>
  </si>
  <si>
    <t xml:space="preserve"> 07/05  09:00:00</t>
  </si>
  <si>
    <t xml:space="preserve"> 07/05  10:00:00</t>
  </si>
  <si>
    <t xml:space="preserve"> 07/05  11:00:00</t>
  </si>
  <si>
    <t xml:space="preserve"> 07/05  12:00:00</t>
  </si>
  <si>
    <t xml:space="preserve"> 07/05  13:00:00</t>
  </si>
  <si>
    <t xml:space="preserve"> 07/05  14:00:00</t>
  </si>
  <si>
    <t xml:space="preserve"> 07/05  15:00:00</t>
  </si>
  <si>
    <t xml:space="preserve"> 07/05  16:00:00</t>
  </si>
  <si>
    <t xml:space="preserve"> 07/05  17:00:00</t>
  </si>
  <si>
    <t xml:space="preserve"> 07/05  18:00:00</t>
  </si>
  <si>
    <t xml:space="preserve"> 07/05  19:00:00</t>
  </si>
  <si>
    <t xml:space="preserve"> 07/05  20:00:00</t>
  </si>
  <si>
    <t xml:space="preserve"> 07/05  21:00:00</t>
  </si>
  <si>
    <t xml:space="preserve"> 07/05  22:00:00</t>
  </si>
  <si>
    <t xml:space="preserve"> 07/05  23:00:00</t>
  </si>
  <si>
    <t xml:space="preserve"> 07/05  24:00:00</t>
  </si>
  <si>
    <t xml:space="preserve"> 07/06  01:00:00</t>
  </si>
  <si>
    <t xml:space="preserve"> 07/06  02:00:00</t>
  </si>
  <si>
    <t xml:space="preserve"> 07/06  03:00:00</t>
  </si>
  <si>
    <t xml:space="preserve"> 07/06  04:00:00</t>
  </si>
  <si>
    <t xml:space="preserve"> 07/06  05:00:00</t>
  </si>
  <si>
    <t xml:space="preserve"> 07/06  06:00:00</t>
  </si>
  <si>
    <t xml:space="preserve"> 07/06  07:00:00</t>
  </si>
  <si>
    <t xml:space="preserve"> 07/06  08:00:00</t>
  </si>
  <si>
    <t xml:space="preserve"> 07/06  09:00:00</t>
  </si>
  <si>
    <t xml:space="preserve"> 07/06  10:00:00</t>
  </si>
  <si>
    <t xml:space="preserve"> 07/06  11:00:00</t>
  </si>
  <si>
    <t xml:space="preserve"> 07/06  12:00:00</t>
  </si>
  <si>
    <t xml:space="preserve"> 07/06  13:00:00</t>
  </si>
  <si>
    <t xml:space="preserve"> 07/06  14:00:00</t>
  </si>
  <si>
    <t xml:space="preserve"> 07/06  15:00:00</t>
  </si>
  <si>
    <t xml:space="preserve"> 07/06  16:00:00</t>
  </si>
  <si>
    <t xml:space="preserve"> 07/06  17:00:00</t>
  </si>
  <si>
    <t xml:space="preserve"> 07/06  18:00:00</t>
  </si>
  <si>
    <t xml:space="preserve"> 07/06  19:00:00</t>
  </si>
  <si>
    <t xml:space="preserve"> 07/06  20:00:00</t>
  </si>
  <si>
    <t xml:space="preserve"> 07/06  21:00:00</t>
  </si>
  <si>
    <t xml:space="preserve"> 07/06  22:00:00</t>
  </si>
  <si>
    <t xml:space="preserve"> 07/06  23:00:00</t>
  </si>
  <si>
    <t xml:space="preserve"> 07/06  24:00:00</t>
  </si>
  <si>
    <t xml:space="preserve"> 07/07  01:00:00</t>
  </si>
  <si>
    <t xml:space="preserve"> 07/07  02:00:00</t>
  </si>
  <si>
    <t xml:space="preserve"> 07/07  03:00:00</t>
  </si>
  <si>
    <t xml:space="preserve"> 07/07  04:00:00</t>
  </si>
  <si>
    <t xml:space="preserve"> 07/07  05:00:00</t>
  </si>
  <si>
    <t xml:space="preserve"> 07/07  06:00:00</t>
  </si>
  <si>
    <t xml:space="preserve"> 07/07  07:00:00</t>
  </si>
  <si>
    <t xml:space="preserve"> 07/07  08:00:00</t>
  </si>
  <si>
    <t xml:space="preserve"> 07/07  09:00:00</t>
  </si>
  <si>
    <t xml:space="preserve"> 07/07  10:00:00</t>
  </si>
  <si>
    <t xml:space="preserve"> 07/07  11:00:00</t>
  </si>
  <si>
    <t xml:space="preserve"> 07/07  12:00:00</t>
  </si>
  <si>
    <t xml:space="preserve"> 07/07  13:00:00</t>
  </si>
  <si>
    <t xml:space="preserve"> 07/07  14:00:00</t>
  </si>
  <si>
    <t xml:space="preserve"> 07/07  15:00:00</t>
  </si>
  <si>
    <t xml:space="preserve"> 07/07  16:00:00</t>
  </si>
  <si>
    <t xml:space="preserve"> 07/07  17:00:00</t>
  </si>
  <si>
    <t xml:space="preserve"> 07/07  18:00:00</t>
  </si>
  <si>
    <t xml:space="preserve"> 07/07  19:00:00</t>
  </si>
  <si>
    <t xml:space="preserve"> 07/07  20:00:00</t>
  </si>
  <si>
    <t xml:space="preserve"> 07/07  21:00:00</t>
  </si>
  <si>
    <t xml:space="preserve"> 07/07  22:00:00</t>
  </si>
  <si>
    <t xml:space="preserve"> 07/07  23:00:00</t>
  </si>
  <si>
    <t xml:space="preserve"> 07/07  24:00:00</t>
  </si>
  <si>
    <t xml:space="preserve"> 07/08  01:00:00</t>
  </si>
  <si>
    <t xml:space="preserve"> 07/08  02:00:00</t>
  </si>
  <si>
    <t xml:space="preserve"> 07/08  03:00:00</t>
  </si>
  <si>
    <t xml:space="preserve"> 07/08  04:00:00</t>
  </si>
  <si>
    <t xml:space="preserve"> 07/08  05:00:00</t>
  </si>
  <si>
    <t xml:space="preserve"> 07/08  06:00:00</t>
  </si>
  <si>
    <t xml:space="preserve"> 07/08  07:00:00</t>
  </si>
  <si>
    <t xml:space="preserve"> 07/08  08:00:00</t>
  </si>
  <si>
    <t xml:space="preserve"> 07/08  09:00:00</t>
  </si>
  <si>
    <t xml:space="preserve"> 07/08  10:00:00</t>
  </si>
  <si>
    <t xml:space="preserve"> 07/08  11:00:00</t>
  </si>
  <si>
    <t xml:space="preserve"> 07/08  12:00:00</t>
  </si>
  <si>
    <t xml:space="preserve"> 07/08  13:00:00</t>
  </si>
  <si>
    <t xml:space="preserve"> 07/08  14:00:00</t>
  </si>
  <si>
    <t xml:space="preserve"> 07/08  15:00:00</t>
  </si>
  <si>
    <t xml:space="preserve"> 07/08  16:00:00</t>
  </si>
  <si>
    <t xml:space="preserve"> 07/08  17:00:00</t>
  </si>
  <si>
    <t xml:space="preserve"> 07/08  18:00:00</t>
  </si>
  <si>
    <t xml:space="preserve"> 07/08  19:00:00</t>
  </si>
  <si>
    <t xml:space="preserve"> 07/08  20:00:00</t>
  </si>
  <si>
    <t xml:space="preserve"> 07/08  21:00:00</t>
  </si>
  <si>
    <t xml:space="preserve"> 07/08  22:00:00</t>
  </si>
  <si>
    <t xml:space="preserve"> 07/08  23:00:00</t>
  </si>
  <si>
    <t xml:space="preserve"> 07/08  24:00:00</t>
  </si>
  <si>
    <t xml:space="preserve"> 07/09  01:00:00</t>
  </si>
  <si>
    <t xml:space="preserve"> 07/09  02:00:00</t>
  </si>
  <si>
    <t xml:space="preserve"> 07/09  03:00:00</t>
  </si>
  <si>
    <t xml:space="preserve"> 07/09  04:00:00</t>
  </si>
  <si>
    <t xml:space="preserve"> 07/09  05:00:00</t>
  </si>
  <si>
    <t xml:space="preserve"> 07/09  06:00:00</t>
  </si>
  <si>
    <t xml:space="preserve"> 07/09  07:00:00</t>
  </si>
  <si>
    <t xml:space="preserve"> 07/09  08:00:00</t>
  </si>
  <si>
    <t xml:space="preserve"> 07/09  09:00:00</t>
  </si>
  <si>
    <t xml:space="preserve"> 07/09  10:00:00</t>
  </si>
  <si>
    <t xml:space="preserve"> 07/09  11:00:00</t>
  </si>
  <si>
    <t xml:space="preserve"> 07/09  12:00:00</t>
  </si>
  <si>
    <t xml:space="preserve"> 07/09  13:00:00</t>
  </si>
  <si>
    <t xml:space="preserve"> 07/09  14:00:00</t>
  </si>
  <si>
    <t xml:space="preserve"> 07/09  15:00:00</t>
  </si>
  <si>
    <t xml:space="preserve"> 07/09  16:00:00</t>
  </si>
  <si>
    <t xml:space="preserve"> 07/09  17:00:00</t>
  </si>
  <si>
    <t xml:space="preserve"> 07/09  18:00:00</t>
  </si>
  <si>
    <t xml:space="preserve"> 07/09  19:00:00</t>
  </si>
  <si>
    <t xml:space="preserve"> 07/09  20:00:00</t>
  </si>
  <si>
    <t xml:space="preserve"> 07/09  21:00:00</t>
  </si>
  <si>
    <t xml:space="preserve"> 07/09  22:00:00</t>
  </si>
  <si>
    <t xml:space="preserve"> 07/09  23:00:00</t>
  </si>
  <si>
    <t xml:space="preserve"> 07/09  24:00:00</t>
  </si>
  <si>
    <t xml:space="preserve"> 07/10  01:00:00</t>
  </si>
  <si>
    <t xml:space="preserve"> 07/10  02:00:00</t>
  </si>
  <si>
    <t xml:space="preserve"> 07/10  03:00:00</t>
  </si>
  <si>
    <t xml:space="preserve"> 07/10  04:00:00</t>
  </si>
  <si>
    <t xml:space="preserve"> 07/10  05:00:00</t>
  </si>
  <si>
    <t xml:space="preserve"> 07/10  06:00:00</t>
  </si>
  <si>
    <t xml:space="preserve"> 07/10  07:00:00</t>
  </si>
  <si>
    <t xml:space="preserve"> 07/10  08:00:00</t>
  </si>
  <si>
    <t xml:space="preserve"> 07/10  09:00:00</t>
  </si>
  <si>
    <t xml:space="preserve"> 07/10  10:00:00</t>
  </si>
  <si>
    <t xml:space="preserve"> 07/10  11:00:00</t>
  </si>
  <si>
    <t xml:space="preserve"> 07/10  12:00:00</t>
  </si>
  <si>
    <t xml:space="preserve"> 07/10  13:00:00</t>
  </si>
  <si>
    <t xml:space="preserve"> 07/10  14:00:00</t>
  </si>
  <si>
    <t xml:space="preserve"> 07/10  15:00:00</t>
  </si>
  <si>
    <t xml:space="preserve"> 07/10  16:00:00</t>
  </si>
  <si>
    <t xml:space="preserve"> 07/10  17:00:00</t>
  </si>
  <si>
    <t xml:space="preserve"> 07/10  18:00:00</t>
  </si>
  <si>
    <t xml:space="preserve"> 07/10  19:00:00</t>
  </si>
  <si>
    <t xml:space="preserve"> 07/10  20:00:00</t>
  </si>
  <si>
    <t xml:space="preserve"> 07/10  21:00:00</t>
  </si>
  <si>
    <t xml:space="preserve"> 07/10  22:00:00</t>
  </si>
  <si>
    <t xml:space="preserve"> 07/10  23:00:00</t>
  </si>
  <si>
    <t xml:space="preserve"> 07/10  24:00:00</t>
  </si>
  <si>
    <t xml:space="preserve"> 07/11  01:00:00</t>
  </si>
  <si>
    <t xml:space="preserve"> 07/11  02:00:00</t>
  </si>
  <si>
    <t xml:space="preserve"> 07/11  03:00:00</t>
  </si>
  <si>
    <t xml:space="preserve"> 07/11  04:00:00</t>
  </si>
  <si>
    <t xml:space="preserve"> 07/11  05:00:00</t>
  </si>
  <si>
    <t xml:space="preserve"> 07/11  06:00:00</t>
  </si>
  <si>
    <t xml:space="preserve"> 07/11  07:00:00</t>
  </si>
  <si>
    <t xml:space="preserve"> 07/11  08:00:00</t>
  </si>
  <si>
    <t xml:space="preserve"> 07/11  09:00:00</t>
  </si>
  <si>
    <t xml:space="preserve"> 07/11  10:00:00</t>
  </si>
  <si>
    <t xml:space="preserve"> 07/11  11:00:00</t>
  </si>
  <si>
    <t xml:space="preserve"> 07/11  12:00:00</t>
  </si>
  <si>
    <t xml:space="preserve"> 07/11  13:00:00</t>
  </si>
  <si>
    <t xml:space="preserve"> 07/11  14:00:00</t>
  </si>
  <si>
    <t xml:space="preserve"> 07/11  15:00:00</t>
  </si>
  <si>
    <t xml:space="preserve"> 07/11  16:00:00</t>
  </si>
  <si>
    <t xml:space="preserve"> 07/11  17:00:00</t>
  </si>
  <si>
    <t xml:space="preserve"> 07/11  18:00:00</t>
  </si>
  <si>
    <t xml:space="preserve"> 07/11  19:00:00</t>
  </si>
  <si>
    <t xml:space="preserve"> 07/11  20:00:00</t>
  </si>
  <si>
    <t xml:space="preserve"> 07/11  21:00:00</t>
  </si>
  <si>
    <t xml:space="preserve"> 07/11  22:00:00</t>
  </si>
  <si>
    <t xml:space="preserve"> 07/11  23:00:00</t>
  </si>
  <si>
    <t xml:space="preserve"> 07/11  24:00:00</t>
  </si>
  <si>
    <t xml:space="preserve"> 07/12  01:00:00</t>
  </si>
  <si>
    <t xml:space="preserve"> 07/12  02:00:00</t>
  </si>
  <si>
    <t xml:space="preserve"> 07/12  03:00:00</t>
  </si>
  <si>
    <t xml:space="preserve"> 07/12  04:00:00</t>
  </si>
  <si>
    <t xml:space="preserve"> 07/12  05:00:00</t>
  </si>
  <si>
    <t xml:space="preserve"> 07/12  06:00:00</t>
  </si>
  <si>
    <t xml:space="preserve"> 07/12  07:00:00</t>
  </si>
  <si>
    <t xml:space="preserve"> 07/12  08:00:00</t>
  </si>
  <si>
    <t xml:space="preserve"> 07/12  09:00:00</t>
  </si>
  <si>
    <t xml:space="preserve"> 07/12  10:00:00</t>
  </si>
  <si>
    <t xml:space="preserve"> 07/12  11:00:00</t>
  </si>
  <si>
    <t xml:space="preserve"> 07/12  12:00:00</t>
  </si>
  <si>
    <t xml:space="preserve"> 07/12  13:00:00</t>
  </si>
  <si>
    <t xml:space="preserve"> 07/12  14:00:00</t>
  </si>
  <si>
    <t xml:space="preserve"> 07/12  15:00:00</t>
  </si>
  <si>
    <t xml:space="preserve"> 07/12  16:00:00</t>
  </si>
  <si>
    <t xml:space="preserve"> 07/12  17:00:00</t>
  </si>
  <si>
    <t xml:space="preserve"> 07/12  18:00:00</t>
  </si>
  <si>
    <t xml:space="preserve"> 07/12  19:00:00</t>
  </si>
  <si>
    <t xml:space="preserve"> 07/12  20:00:00</t>
  </si>
  <si>
    <t xml:space="preserve"> 07/12  21:00:00</t>
  </si>
  <si>
    <t xml:space="preserve"> 07/12  22:00:00</t>
  </si>
  <si>
    <t xml:space="preserve"> 07/12  23:00:00</t>
  </si>
  <si>
    <t xml:space="preserve"> 07/12  24:00:00</t>
  </si>
  <si>
    <t xml:space="preserve"> 07/13  01:00:00</t>
  </si>
  <si>
    <t xml:space="preserve"> 07/13  02:00:00</t>
  </si>
  <si>
    <t xml:space="preserve"> 07/13  03:00:00</t>
  </si>
  <si>
    <t xml:space="preserve"> 07/13  04:00:00</t>
  </si>
  <si>
    <t xml:space="preserve"> 07/13  05:00:00</t>
  </si>
  <si>
    <t xml:space="preserve"> 07/13  06:00:00</t>
  </si>
  <si>
    <t xml:space="preserve"> 07/13  07:00:00</t>
  </si>
  <si>
    <t xml:space="preserve"> 07/13  08:00:00</t>
  </si>
  <si>
    <t xml:space="preserve"> 07/13  09:00:00</t>
  </si>
  <si>
    <t xml:space="preserve"> 07/13  10:00:00</t>
  </si>
  <si>
    <t xml:space="preserve"> 07/13  11:00:00</t>
  </si>
  <si>
    <t xml:space="preserve"> 07/13  12:00:00</t>
  </si>
  <si>
    <t xml:space="preserve"> 07/13  13:00:00</t>
  </si>
  <si>
    <t xml:space="preserve"> 07/13  14:00:00</t>
  </si>
  <si>
    <t xml:space="preserve"> 07/13  15:00:00</t>
  </si>
  <si>
    <t xml:space="preserve"> 07/13  16:00:00</t>
  </si>
  <si>
    <t xml:space="preserve"> 07/13  17:00:00</t>
  </si>
  <si>
    <t xml:space="preserve"> 07/13  18:00:00</t>
  </si>
  <si>
    <t xml:space="preserve"> 07/13  19:00:00</t>
  </si>
  <si>
    <t xml:space="preserve"> 07/13  20:00:00</t>
  </si>
  <si>
    <t xml:space="preserve"> 07/13  21:00:00</t>
  </si>
  <si>
    <t xml:space="preserve"> 07/13  22:00:00</t>
  </si>
  <si>
    <t xml:space="preserve"> 07/13  23:00:00</t>
  </si>
  <si>
    <t xml:space="preserve"> 07/13  24:00:00</t>
  </si>
  <si>
    <t xml:space="preserve"> 07/14  01:00:00</t>
  </si>
  <si>
    <t xml:space="preserve"> 07/14  02:00:00</t>
  </si>
  <si>
    <t xml:space="preserve"> 07/14  03:00:00</t>
  </si>
  <si>
    <t xml:space="preserve"> 07/14  04:00:00</t>
  </si>
  <si>
    <t xml:space="preserve"> 07/14  05:00:00</t>
  </si>
  <si>
    <t xml:space="preserve"> 07/14  06:00:00</t>
  </si>
  <si>
    <t xml:space="preserve"> 07/14  07:00:00</t>
  </si>
  <si>
    <t xml:space="preserve"> 07/14  08:00:00</t>
  </si>
  <si>
    <t xml:space="preserve"> 07/14  09:00:00</t>
  </si>
  <si>
    <t xml:space="preserve"> 07/14  10:00:00</t>
  </si>
  <si>
    <t xml:space="preserve"> 07/14  11:00:00</t>
  </si>
  <si>
    <t xml:space="preserve"> 07/14  12:00:00</t>
  </si>
  <si>
    <t xml:space="preserve"> 07/14  13:00:00</t>
  </si>
  <si>
    <t xml:space="preserve"> 07/14  14:00:00</t>
  </si>
  <si>
    <t xml:space="preserve"> 07/14  15:00:00</t>
  </si>
  <si>
    <t xml:space="preserve"> 07/14  16:00:00</t>
  </si>
  <si>
    <t xml:space="preserve"> 07/14  17:00:00</t>
  </si>
  <si>
    <t xml:space="preserve"> 07/14  18:00:00</t>
  </si>
  <si>
    <t xml:space="preserve"> 07/14  19:00:00</t>
  </si>
  <si>
    <t xml:space="preserve"> 07/14  20:00:00</t>
  </si>
  <si>
    <t xml:space="preserve"> 07/14  21:00:00</t>
  </si>
  <si>
    <t xml:space="preserve"> 07/14  22:00:00</t>
  </si>
  <si>
    <t xml:space="preserve"> 07/14  23:00:00</t>
  </si>
  <si>
    <t xml:space="preserve"> 07/14  24:00:00</t>
  </si>
  <si>
    <t xml:space="preserve"> 07/15  01:00:00</t>
  </si>
  <si>
    <t xml:space="preserve"> 07/15  02:00:00</t>
  </si>
  <si>
    <t xml:space="preserve"> 07/15  03:00:00</t>
  </si>
  <si>
    <t xml:space="preserve"> 07/15  04:00:00</t>
  </si>
  <si>
    <t xml:space="preserve"> 07/15  05:00:00</t>
  </si>
  <si>
    <t xml:space="preserve"> 07/15  06:00:00</t>
  </si>
  <si>
    <t xml:space="preserve"> 07/15  07:00:00</t>
  </si>
  <si>
    <t xml:space="preserve"> 07/15  08:00:00</t>
  </si>
  <si>
    <t xml:space="preserve"> 07/15  09:00:00</t>
  </si>
  <si>
    <t xml:space="preserve"> 07/15  10:00:00</t>
  </si>
  <si>
    <t xml:space="preserve"> 07/15  11:00:00</t>
  </si>
  <si>
    <t xml:space="preserve"> 07/15  12:00:00</t>
  </si>
  <si>
    <t xml:space="preserve"> 07/15  13:00:00</t>
  </si>
  <si>
    <t xml:space="preserve"> 07/15  14:00:00</t>
  </si>
  <si>
    <t xml:space="preserve"> 07/15  15:00:00</t>
  </si>
  <si>
    <t xml:space="preserve"> 07/15  16:00:00</t>
  </si>
  <si>
    <t xml:space="preserve"> 07/15  17:00:00</t>
  </si>
  <si>
    <t xml:space="preserve"> 07/15  18:00:00</t>
  </si>
  <si>
    <t xml:space="preserve"> 07/15  19:00:00</t>
  </si>
  <si>
    <t xml:space="preserve"> 07/15  20:00:00</t>
  </si>
  <si>
    <t xml:space="preserve"> 07/15  21:00:00</t>
  </si>
  <si>
    <t xml:space="preserve"> 07/15  22:00:00</t>
  </si>
  <si>
    <t xml:space="preserve"> 07/15  23:00:00</t>
  </si>
  <si>
    <t xml:space="preserve"> 07/15  24:00:00</t>
  </si>
  <si>
    <t xml:space="preserve"> 07/16  01:00:00</t>
  </si>
  <si>
    <t xml:space="preserve"> 07/16  02:00:00</t>
  </si>
  <si>
    <t xml:space="preserve"> 07/16  03:00:00</t>
  </si>
  <si>
    <t xml:space="preserve"> 07/16  04:00:00</t>
  </si>
  <si>
    <t xml:space="preserve"> 07/16  05:00:00</t>
  </si>
  <si>
    <t xml:space="preserve"> 07/16  06:00:00</t>
  </si>
  <si>
    <t xml:space="preserve"> 07/16  07:00:00</t>
  </si>
  <si>
    <t xml:space="preserve"> 07/16  08:00:00</t>
  </si>
  <si>
    <t xml:space="preserve"> 07/16  09:00:00</t>
  </si>
  <si>
    <t xml:space="preserve"> 07/16  10:00:00</t>
  </si>
  <si>
    <t xml:space="preserve"> 07/16  11:00:00</t>
  </si>
  <si>
    <t xml:space="preserve"> 07/16  12:00:00</t>
  </si>
  <si>
    <t xml:space="preserve"> 07/16  13:00:00</t>
  </si>
  <si>
    <t xml:space="preserve"> 07/16  14:00:00</t>
  </si>
  <si>
    <t xml:space="preserve"> 07/16  15:00:00</t>
  </si>
  <si>
    <t xml:space="preserve"> 07/16  16:00:00</t>
  </si>
  <si>
    <t xml:space="preserve"> 07/16  17:00:00</t>
  </si>
  <si>
    <t xml:space="preserve"> 07/16  18:00:00</t>
  </si>
  <si>
    <t xml:space="preserve"> 07/16  19:00:00</t>
  </si>
  <si>
    <t xml:space="preserve"> 07/16  20:00:00</t>
  </si>
  <si>
    <t xml:space="preserve"> 07/16  21:00:00</t>
  </si>
  <si>
    <t xml:space="preserve"> 07/16  22:00:00</t>
  </si>
  <si>
    <t xml:space="preserve"> 07/16  23:00:00</t>
  </si>
  <si>
    <t xml:space="preserve"> 07/16  24:00:00</t>
  </si>
  <si>
    <t xml:space="preserve"> 07/17  01:00:00</t>
  </si>
  <si>
    <t xml:space="preserve"> 07/17  02:00:00</t>
  </si>
  <si>
    <t xml:space="preserve"> 07/17  03:00:00</t>
  </si>
  <si>
    <t xml:space="preserve"> 07/17  04:00:00</t>
  </si>
  <si>
    <t xml:space="preserve"> 07/17  05:00:00</t>
  </si>
  <si>
    <t xml:space="preserve"> 07/17  06:00:00</t>
  </si>
  <si>
    <t xml:space="preserve"> 07/17  07:00:00</t>
  </si>
  <si>
    <t xml:space="preserve"> 07/17  08:00:00</t>
  </si>
  <si>
    <t xml:space="preserve"> 07/17  09:00:00</t>
  </si>
  <si>
    <t xml:space="preserve"> 07/17  10:00:00</t>
  </si>
  <si>
    <t xml:space="preserve"> 07/17  11:00:00</t>
  </si>
  <si>
    <t xml:space="preserve"> 07/17  12:00:00</t>
  </si>
  <si>
    <t xml:space="preserve"> 07/17  13:00:00</t>
  </si>
  <si>
    <t xml:space="preserve"> 07/17  14:00:00</t>
  </si>
  <si>
    <t xml:space="preserve"> 07/17  15:00:00</t>
  </si>
  <si>
    <t xml:space="preserve"> 07/17  16:00:00</t>
  </si>
  <si>
    <t xml:space="preserve"> 07/17  17:00:00</t>
  </si>
  <si>
    <t xml:space="preserve"> 07/17  18:00:00</t>
  </si>
  <si>
    <t xml:space="preserve"> 07/17  19:00:00</t>
  </si>
  <si>
    <t xml:space="preserve"> 07/17  20:00:00</t>
  </si>
  <si>
    <t xml:space="preserve"> 07/17  21:00:00</t>
  </si>
  <si>
    <t xml:space="preserve"> 07/17  22:00:00</t>
  </si>
  <si>
    <t xml:space="preserve"> 07/17  23:00:00</t>
  </si>
  <si>
    <t xml:space="preserve"> 07/17  24:00:00</t>
  </si>
  <si>
    <t xml:space="preserve"> 07/18  01:00:00</t>
  </si>
  <si>
    <t xml:space="preserve"> 07/18  02:00:00</t>
  </si>
  <si>
    <t xml:space="preserve"> 07/18  03:00:00</t>
  </si>
  <si>
    <t xml:space="preserve"> 07/18  04:00:00</t>
  </si>
  <si>
    <t xml:space="preserve"> 07/18  05:00:00</t>
  </si>
  <si>
    <t xml:space="preserve"> 07/18  06:00:00</t>
  </si>
  <si>
    <t xml:space="preserve"> 07/18  07:00:00</t>
  </si>
  <si>
    <t xml:space="preserve"> 07/18  08:00:00</t>
  </si>
  <si>
    <t xml:space="preserve"> 07/18  09:00:00</t>
  </si>
  <si>
    <t xml:space="preserve"> 07/18  10:00:00</t>
  </si>
  <si>
    <t xml:space="preserve"> 07/18  11:00:00</t>
  </si>
  <si>
    <t xml:space="preserve"> 07/18  12:00:00</t>
  </si>
  <si>
    <t xml:space="preserve"> 07/18  13:00:00</t>
  </si>
  <si>
    <t xml:space="preserve"> 07/18  14:00:00</t>
  </si>
  <si>
    <t xml:space="preserve"> 07/18  15:00:00</t>
  </si>
  <si>
    <t xml:space="preserve"> 07/18  16:00:00</t>
  </si>
  <si>
    <t xml:space="preserve"> 07/18  17:00:00</t>
  </si>
  <si>
    <t xml:space="preserve"> 07/18  18:00:00</t>
  </si>
  <si>
    <t xml:space="preserve"> 07/18  19:00:00</t>
  </si>
  <si>
    <t xml:space="preserve"> 07/18  20:00:00</t>
  </si>
  <si>
    <t xml:space="preserve"> 07/18  21:00:00</t>
  </si>
  <si>
    <t xml:space="preserve"> 07/18  22:00:00</t>
  </si>
  <si>
    <t xml:space="preserve"> 07/18  23:00:00</t>
  </si>
  <si>
    <t xml:space="preserve"> 07/18  24:00:00</t>
  </si>
  <si>
    <t xml:space="preserve"> 07/19  01:00:00</t>
  </si>
  <si>
    <t xml:space="preserve"> 07/19  02:00:00</t>
  </si>
  <si>
    <t xml:space="preserve"> 07/19  03:00:00</t>
  </si>
  <si>
    <t xml:space="preserve"> 07/19  04:00:00</t>
  </si>
  <si>
    <t xml:space="preserve"> 07/19  05:00:00</t>
  </si>
  <si>
    <t xml:space="preserve"> 07/19  06:00:00</t>
  </si>
  <si>
    <t xml:space="preserve"> 07/19  07:00:00</t>
  </si>
  <si>
    <t xml:space="preserve"> 07/19  08:00:00</t>
  </si>
  <si>
    <t xml:space="preserve"> 07/19  09:00:00</t>
  </si>
  <si>
    <t xml:space="preserve"> 07/19  10:00:00</t>
  </si>
  <si>
    <t xml:space="preserve"> 07/19  11:00:00</t>
  </si>
  <si>
    <t xml:space="preserve"> 07/19  12:00:00</t>
  </si>
  <si>
    <t xml:space="preserve"> 07/19  13:00:00</t>
  </si>
  <si>
    <t xml:space="preserve"> 07/19  14:00:00</t>
  </si>
  <si>
    <t xml:space="preserve"> 07/19  15:00:00</t>
  </si>
  <si>
    <t xml:space="preserve"> 07/19  16:00:00</t>
  </si>
  <si>
    <t xml:space="preserve"> 07/19  17:00:00</t>
  </si>
  <si>
    <t xml:space="preserve"> 07/19  18:00:00</t>
  </si>
  <si>
    <t xml:space="preserve"> 07/19  19:00:00</t>
  </si>
  <si>
    <t xml:space="preserve"> 07/19  20:00:00</t>
  </si>
  <si>
    <t xml:space="preserve"> 07/19  21:00:00</t>
  </si>
  <si>
    <t xml:space="preserve"> 07/19  22:00:00</t>
  </si>
  <si>
    <t xml:space="preserve"> 07/19  23:00:00</t>
  </si>
  <si>
    <t xml:space="preserve"> 07/19  24:00:00</t>
  </si>
  <si>
    <t xml:space="preserve"> 07/20  01:00:00</t>
  </si>
  <si>
    <t xml:space="preserve"> 07/20  02:00:00</t>
  </si>
  <si>
    <t xml:space="preserve"> 07/20  03:00:00</t>
  </si>
  <si>
    <t xml:space="preserve"> 07/20  04:00:00</t>
  </si>
  <si>
    <t xml:space="preserve"> 07/20  05:00:00</t>
  </si>
  <si>
    <t xml:space="preserve"> 07/20  06:00:00</t>
  </si>
  <si>
    <t xml:space="preserve"> 07/20  07:00:00</t>
  </si>
  <si>
    <t xml:space="preserve"> 07/20  08:00:00</t>
  </si>
  <si>
    <t xml:space="preserve"> 07/20  09:00:00</t>
  </si>
  <si>
    <t xml:space="preserve"> 07/20  10:00:00</t>
  </si>
  <si>
    <t xml:space="preserve"> 07/20  11:00:00</t>
  </si>
  <si>
    <t xml:space="preserve"> 07/20  12:00:00</t>
  </si>
  <si>
    <t xml:space="preserve"> 07/20  13:00:00</t>
  </si>
  <si>
    <t xml:space="preserve"> 07/20  14:00:00</t>
  </si>
  <si>
    <t xml:space="preserve"> 07/20  15:00:00</t>
  </si>
  <si>
    <t xml:space="preserve"> 07/20  16:00:00</t>
  </si>
  <si>
    <t xml:space="preserve"> 07/20  17:00:00</t>
  </si>
  <si>
    <t xml:space="preserve"> 07/20  18:00:00</t>
  </si>
  <si>
    <t xml:space="preserve"> 07/20  19:00:00</t>
  </si>
  <si>
    <t xml:space="preserve"> 07/20  20:00:00</t>
  </si>
  <si>
    <t xml:space="preserve"> 07/20  21:00:00</t>
  </si>
  <si>
    <t xml:space="preserve"> 07/20  22:00:00</t>
  </si>
  <si>
    <t xml:space="preserve"> 07/20  23:00:00</t>
  </si>
  <si>
    <t xml:space="preserve"> 07/20  24:00:00</t>
  </si>
  <si>
    <t xml:space="preserve"> 07/21  01:00:00</t>
  </si>
  <si>
    <t xml:space="preserve"> 07/21  02:00:00</t>
  </si>
  <si>
    <t xml:space="preserve"> 07/21  03:00:00</t>
  </si>
  <si>
    <t xml:space="preserve"> 07/21  04:00:00</t>
  </si>
  <si>
    <t xml:space="preserve"> 07/21  05:00:00</t>
  </si>
  <si>
    <t xml:space="preserve"> 07/21  06:00:00</t>
  </si>
  <si>
    <t xml:space="preserve"> 07/21  07:00:00</t>
  </si>
  <si>
    <t xml:space="preserve"> 07/21  08:00:00</t>
  </si>
  <si>
    <t xml:space="preserve"> 07/21  09:00:00</t>
  </si>
  <si>
    <t xml:space="preserve"> 07/21  10:00:00</t>
  </si>
  <si>
    <t xml:space="preserve"> 07/21  11:00:00</t>
  </si>
  <si>
    <t xml:space="preserve"> 07/21  12:00:00</t>
  </si>
  <si>
    <t xml:space="preserve"> 07/21  13:00:00</t>
  </si>
  <si>
    <t xml:space="preserve"> 07/21  14:00:00</t>
  </si>
  <si>
    <t xml:space="preserve"> 07/21  15:00:00</t>
  </si>
  <si>
    <t xml:space="preserve"> 07/21  16:00:00</t>
  </si>
  <si>
    <t xml:space="preserve"> 07/21  17:00:00</t>
  </si>
  <si>
    <t xml:space="preserve"> 07/21  18:00:00</t>
  </si>
  <si>
    <t xml:space="preserve"> 07/21  19:00:00</t>
  </si>
  <si>
    <t xml:space="preserve"> 07/21  20:00:00</t>
  </si>
  <si>
    <t xml:space="preserve"> 07/21  21:00:00</t>
  </si>
  <si>
    <t xml:space="preserve"> 07/21  22:00:00</t>
  </si>
  <si>
    <t xml:space="preserve"> 07/21  23:00:00</t>
  </si>
  <si>
    <t xml:space="preserve"> 07/21  24:00:00</t>
  </si>
  <si>
    <t xml:space="preserve"> 07/22  01:00:00</t>
  </si>
  <si>
    <t xml:space="preserve"> 07/22  02:00:00</t>
  </si>
  <si>
    <t xml:space="preserve"> 07/22  03:00:00</t>
  </si>
  <si>
    <t xml:space="preserve"> 07/22  04:00:00</t>
  </si>
  <si>
    <t xml:space="preserve"> 07/22  05:00:00</t>
  </si>
  <si>
    <t xml:space="preserve"> 07/22  06:00:00</t>
  </si>
  <si>
    <t xml:space="preserve"> 07/22  07:00:00</t>
  </si>
  <si>
    <t xml:space="preserve"> 07/22  08:00:00</t>
  </si>
  <si>
    <t xml:space="preserve"> 07/22  09:00:00</t>
  </si>
  <si>
    <t xml:space="preserve"> 07/22  10:00:00</t>
  </si>
  <si>
    <t xml:space="preserve"> 07/22  11:00:00</t>
  </si>
  <si>
    <t xml:space="preserve"> 07/22  12:00:00</t>
  </si>
  <si>
    <t xml:space="preserve"> 07/22  13:00:00</t>
  </si>
  <si>
    <t xml:space="preserve"> 07/22  14:00:00</t>
  </si>
  <si>
    <t xml:space="preserve"> 07/22  15:00:00</t>
  </si>
  <si>
    <t xml:space="preserve"> 07/22  16:00:00</t>
  </si>
  <si>
    <t xml:space="preserve"> 07/22  17:00:00</t>
  </si>
  <si>
    <t xml:space="preserve"> 07/22  18:00:00</t>
  </si>
  <si>
    <t xml:space="preserve"> 07/22  19:00:00</t>
  </si>
  <si>
    <t xml:space="preserve"> 07/22  20:00:00</t>
  </si>
  <si>
    <t xml:space="preserve"> 07/22  21:00:00</t>
  </si>
  <si>
    <t xml:space="preserve"> 07/22  22:00:00</t>
  </si>
  <si>
    <t xml:space="preserve"> 07/22  23:00:00</t>
  </si>
  <si>
    <t xml:space="preserve"> 07/22  24:00:00</t>
  </si>
  <si>
    <t xml:space="preserve"> 07/23  01:00:00</t>
  </si>
  <si>
    <t xml:space="preserve"> 07/23  02:00:00</t>
  </si>
  <si>
    <t xml:space="preserve"> 07/23  03:00:00</t>
  </si>
  <si>
    <t xml:space="preserve"> 07/23  04:00:00</t>
  </si>
  <si>
    <t xml:space="preserve"> 07/23  05:00:00</t>
  </si>
  <si>
    <t xml:space="preserve"> 07/23  06:00:00</t>
  </si>
  <si>
    <t xml:space="preserve"> 07/23  07:00:00</t>
  </si>
  <si>
    <t xml:space="preserve"> 07/23  08:00:00</t>
  </si>
  <si>
    <t xml:space="preserve"> 07/23  09:00:00</t>
  </si>
  <si>
    <t xml:space="preserve"> 07/23  10:00:00</t>
  </si>
  <si>
    <t xml:space="preserve"> 07/23  11:00:00</t>
  </si>
  <si>
    <t xml:space="preserve"> 07/23  12:00:00</t>
  </si>
  <si>
    <t xml:space="preserve"> 07/23  13:00:00</t>
  </si>
  <si>
    <t xml:space="preserve"> 07/23  14:00:00</t>
  </si>
  <si>
    <t xml:space="preserve"> 07/23  15:00:00</t>
  </si>
  <si>
    <t xml:space="preserve"> 07/23  16:00:00</t>
  </si>
  <si>
    <t xml:space="preserve"> 07/23  17:00:00</t>
  </si>
  <si>
    <t xml:space="preserve"> 07/23  18:00:00</t>
  </si>
  <si>
    <t xml:space="preserve"> 07/23  19:00:00</t>
  </si>
  <si>
    <t xml:space="preserve"> 07/23  20:00:00</t>
  </si>
  <si>
    <t xml:space="preserve"> 07/23  21:00:00</t>
  </si>
  <si>
    <t xml:space="preserve"> 07/23  22:00:00</t>
  </si>
  <si>
    <t xml:space="preserve"> 07/23  23:00:00</t>
  </si>
  <si>
    <t xml:space="preserve"> 07/23  24:00:00</t>
  </si>
  <si>
    <t xml:space="preserve"> 07/24  01:00:00</t>
  </si>
  <si>
    <t xml:space="preserve"> 07/24  02:00:00</t>
  </si>
  <si>
    <t xml:space="preserve"> 07/24  03:00:00</t>
  </si>
  <si>
    <t xml:space="preserve"> 07/24  04:00:00</t>
  </si>
  <si>
    <t xml:space="preserve"> 07/24  05:00:00</t>
  </si>
  <si>
    <t xml:space="preserve"> 07/24  06:00:00</t>
  </si>
  <si>
    <t xml:space="preserve"> 07/24  07:00:00</t>
  </si>
  <si>
    <t xml:space="preserve"> 07/24  08:00:00</t>
  </si>
  <si>
    <t xml:space="preserve"> 07/24  09:00:00</t>
  </si>
  <si>
    <t xml:space="preserve"> 07/24  10:00:00</t>
  </si>
  <si>
    <t xml:space="preserve"> 07/24  11:00:00</t>
  </si>
  <si>
    <t xml:space="preserve"> 07/24  12:00:00</t>
  </si>
  <si>
    <t xml:space="preserve"> 07/24  13:00:00</t>
  </si>
  <si>
    <t xml:space="preserve"> 07/24  14:00:00</t>
  </si>
  <si>
    <t xml:space="preserve"> 07/24  15:00:00</t>
  </si>
  <si>
    <t xml:space="preserve"> 07/24  16:00:00</t>
  </si>
  <si>
    <t xml:space="preserve"> 07/24  17:00:00</t>
  </si>
  <si>
    <t xml:space="preserve"> 07/24  18:00:00</t>
  </si>
  <si>
    <t xml:space="preserve"> 07/24  19:00:00</t>
  </si>
  <si>
    <t xml:space="preserve"> 07/24  20:00:00</t>
  </si>
  <si>
    <t xml:space="preserve"> 07/24  21:00:00</t>
  </si>
  <si>
    <t xml:space="preserve"> 07/24  22:00:00</t>
  </si>
  <si>
    <t xml:space="preserve"> 07/24  23:00:00</t>
  </si>
  <si>
    <t xml:space="preserve"> 07/24  24:00:00</t>
  </si>
  <si>
    <t xml:space="preserve"> 07/25  01:00:00</t>
  </si>
  <si>
    <t xml:space="preserve"> 07/25  02:00:00</t>
  </si>
  <si>
    <t xml:space="preserve"> 07/25  03:00:00</t>
  </si>
  <si>
    <t xml:space="preserve"> 07/25  04:00:00</t>
  </si>
  <si>
    <t xml:space="preserve"> 07/25  05:00:00</t>
  </si>
  <si>
    <t xml:space="preserve"> 07/25  06:00:00</t>
  </si>
  <si>
    <t xml:space="preserve"> 07/25  07:00:00</t>
  </si>
  <si>
    <t xml:space="preserve"> 07/25  08:00:00</t>
  </si>
  <si>
    <t xml:space="preserve"> 07/25  09:00:00</t>
  </si>
  <si>
    <t xml:space="preserve"> 07/25  10:00:00</t>
  </si>
  <si>
    <t xml:space="preserve"> 07/25  11:00:00</t>
  </si>
  <si>
    <t xml:space="preserve"> 07/25  12:00:00</t>
  </si>
  <si>
    <t xml:space="preserve"> 07/25  13:00:00</t>
  </si>
  <si>
    <t xml:space="preserve"> 07/25  14:00:00</t>
  </si>
  <si>
    <t xml:space="preserve"> 07/25  15:00:00</t>
  </si>
  <si>
    <t xml:space="preserve"> 07/25  16:00:00</t>
  </si>
  <si>
    <t xml:space="preserve"> 07/25  17:00:00</t>
  </si>
  <si>
    <t xml:space="preserve"> 07/25  18:00:00</t>
  </si>
  <si>
    <t xml:space="preserve"> 07/25  19:00:00</t>
  </si>
  <si>
    <t xml:space="preserve"> 07/25  20:00:00</t>
  </si>
  <si>
    <t xml:space="preserve"> 07/25  21:00:00</t>
  </si>
  <si>
    <t xml:space="preserve"> 07/25  22:00:00</t>
  </si>
  <si>
    <t xml:space="preserve"> 07/25  23:00:00</t>
  </si>
  <si>
    <t xml:space="preserve"> 07/25  24:00:00</t>
  </si>
  <si>
    <t xml:space="preserve"> 07/26  01:00:00</t>
  </si>
  <si>
    <t xml:space="preserve"> 07/26  02:00:00</t>
  </si>
  <si>
    <t xml:space="preserve"> 07/26  03:00:00</t>
  </si>
  <si>
    <t xml:space="preserve"> 07/26  04:00:00</t>
  </si>
  <si>
    <t xml:space="preserve"> 07/26  05:00:00</t>
  </si>
  <si>
    <t xml:space="preserve"> 07/26  06:00:00</t>
  </si>
  <si>
    <t xml:space="preserve"> 07/26  07:00:00</t>
  </si>
  <si>
    <t xml:space="preserve"> 07/26  08:00:00</t>
  </si>
  <si>
    <t xml:space="preserve"> 07/26  09:00:00</t>
  </si>
  <si>
    <t xml:space="preserve"> 07/26  10:00:00</t>
  </si>
  <si>
    <t xml:space="preserve"> 07/26  11:00:00</t>
  </si>
  <si>
    <t xml:space="preserve"> 07/26  12:00:00</t>
  </si>
  <si>
    <t xml:space="preserve"> 07/26  13:00:00</t>
  </si>
  <si>
    <t xml:space="preserve"> 07/26  14:00:00</t>
  </si>
  <si>
    <t xml:space="preserve"> 07/26  15:00:00</t>
  </si>
  <si>
    <t xml:space="preserve"> 07/26  16:00:00</t>
  </si>
  <si>
    <t xml:space="preserve"> 07/26  17:00:00</t>
  </si>
  <si>
    <t xml:space="preserve"> 07/26  18:00:00</t>
  </si>
  <si>
    <t xml:space="preserve"> 07/26  19:00:00</t>
  </si>
  <si>
    <t xml:space="preserve"> 07/26  20:00:00</t>
  </si>
  <si>
    <t xml:space="preserve"> 07/26  21:00:00</t>
  </si>
  <si>
    <t xml:space="preserve"> 07/26  22:00:00</t>
  </si>
  <si>
    <t xml:space="preserve"> 07/26  23:00:00</t>
  </si>
  <si>
    <t xml:space="preserve"> 07/26  24:00:00</t>
  </si>
  <si>
    <t xml:space="preserve"> 07/27  01:00:00</t>
  </si>
  <si>
    <t xml:space="preserve"> 07/27  02:00:00</t>
  </si>
  <si>
    <t xml:space="preserve"> 07/27  03:00:00</t>
  </si>
  <si>
    <t xml:space="preserve"> 07/27  04:00:00</t>
  </si>
  <si>
    <t xml:space="preserve"> 07/27  05:00:00</t>
  </si>
  <si>
    <t xml:space="preserve"> 07/27  06:00:00</t>
  </si>
  <si>
    <t xml:space="preserve"> 07/27  07:00:00</t>
  </si>
  <si>
    <t xml:space="preserve"> 07/27  08:00:00</t>
  </si>
  <si>
    <t xml:space="preserve"> 07/27  09:00:00</t>
  </si>
  <si>
    <t xml:space="preserve"> 07/27  10:00:00</t>
  </si>
  <si>
    <t xml:space="preserve"> 07/27  11:00:00</t>
  </si>
  <si>
    <t xml:space="preserve"> 07/27  12:00:00</t>
  </si>
  <si>
    <t xml:space="preserve"> 07/27  13:00:00</t>
  </si>
  <si>
    <t xml:space="preserve"> 07/27  14:00:00</t>
  </si>
  <si>
    <t xml:space="preserve"> 07/27  15:00:00</t>
  </si>
  <si>
    <t xml:space="preserve"> 07/27  16:00:00</t>
  </si>
  <si>
    <t xml:space="preserve"> 07/27  17:00:00</t>
  </si>
  <si>
    <t xml:space="preserve"> 07/27  18:00:00</t>
  </si>
  <si>
    <t xml:space="preserve"> 07/27  19:00:00</t>
  </si>
  <si>
    <t xml:space="preserve"> 07/27  20:00:00</t>
  </si>
  <si>
    <t xml:space="preserve"> 07/27  21:00:00</t>
  </si>
  <si>
    <t xml:space="preserve"> 07/27  22:00:00</t>
  </si>
  <si>
    <t xml:space="preserve"> 07/27  23:00:00</t>
  </si>
  <si>
    <t xml:space="preserve"> 07/27  24:00:00</t>
  </si>
  <si>
    <t xml:space="preserve"> 07/28  01:00:00</t>
  </si>
  <si>
    <t xml:space="preserve"> 07/28  02:00:00</t>
  </si>
  <si>
    <t xml:space="preserve"> 07/28  03:00:00</t>
  </si>
  <si>
    <t xml:space="preserve"> 07/28  04:00:00</t>
  </si>
  <si>
    <t xml:space="preserve"> 07/28  05:00:00</t>
  </si>
  <si>
    <t xml:space="preserve"> 07/28  06:00:00</t>
  </si>
  <si>
    <t xml:space="preserve"> 07/28  07:00:00</t>
  </si>
  <si>
    <t xml:space="preserve"> 07/28  08:00:00</t>
  </si>
  <si>
    <t xml:space="preserve"> 07/28  09:00:00</t>
  </si>
  <si>
    <t xml:space="preserve"> 07/28  10:00:00</t>
  </si>
  <si>
    <t xml:space="preserve"> 07/28  11:00:00</t>
  </si>
  <si>
    <t xml:space="preserve"> 07/28  12:00:00</t>
  </si>
  <si>
    <t xml:space="preserve"> 07/28  13:00:00</t>
  </si>
  <si>
    <t xml:space="preserve"> 07/28  14:00:00</t>
  </si>
  <si>
    <t xml:space="preserve"> 07/28  15:00:00</t>
  </si>
  <si>
    <t xml:space="preserve"> 07/28  16:00:00</t>
  </si>
  <si>
    <t xml:space="preserve"> 07/28  17:00:00</t>
  </si>
  <si>
    <t xml:space="preserve"> 07/28  18:00:00</t>
  </si>
  <si>
    <t xml:space="preserve"> 07/28  19:00:00</t>
  </si>
  <si>
    <t xml:space="preserve"> 07/28  20:00:00</t>
  </si>
  <si>
    <t xml:space="preserve"> 07/28  21:00:00</t>
  </si>
  <si>
    <t xml:space="preserve"> 07/28  22:00:00</t>
  </si>
  <si>
    <t xml:space="preserve"> 07/28  23:00:00</t>
  </si>
  <si>
    <t xml:space="preserve"> 07/28  24:00:00</t>
  </si>
  <si>
    <t xml:space="preserve"> 07/29  01:00:00</t>
  </si>
  <si>
    <t xml:space="preserve"> 07/29  02:00:00</t>
  </si>
  <si>
    <t xml:space="preserve"> 07/29  03:00:00</t>
  </si>
  <si>
    <t xml:space="preserve"> 07/29  04:00:00</t>
  </si>
  <si>
    <t xml:space="preserve"> 07/29  05:00:00</t>
  </si>
  <si>
    <t xml:space="preserve"> 07/29  06:00:00</t>
  </si>
  <si>
    <t xml:space="preserve"> 07/29  07:00:00</t>
  </si>
  <si>
    <t xml:space="preserve"> 07/29  08:00:00</t>
  </si>
  <si>
    <t xml:space="preserve"> 07/29  09:00:00</t>
  </si>
  <si>
    <t xml:space="preserve"> 07/29  10:00:00</t>
  </si>
  <si>
    <t xml:space="preserve"> 07/29  11:00:00</t>
  </si>
  <si>
    <t xml:space="preserve"> 07/29  12:00:00</t>
  </si>
  <si>
    <t xml:space="preserve"> 07/29  13:00:00</t>
  </si>
  <si>
    <t xml:space="preserve"> 07/29  14:00:00</t>
  </si>
  <si>
    <t xml:space="preserve"> 07/29  15:00:00</t>
  </si>
  <si>
    <t xml:space="preserve"> 07/29  16:00:00</t>
  </si>
  <si>
    <t xml:space="preserve"> 07/29  17:00:00</t>
  </si>
  <si>
    <t xml:space="preserve"> 07/29  18:00:00</t>
  </si>
  <si>
    <t xml:space="preserve"> 07/29  19:00:00</t>
  </si>
  <si>
    <t xml:space="preserve"> 07/29  20:00:00</t>
  </si>
  <si>
    <t xml:space="preserve"> 07/29  21:00:00</t>
  </si>
  <si>
    <t xml:space="preserve"> 07/29  22:00:00</t>
  </si>
  <si>
    <t xml:space="preserve"> 07/29  23:00:00</t>
  </si>
  <si>
    <t xml:space="preserve"> 07/29  24:00:00</t>
  </si>
  <si>
    <t xml:space="preserve"> 07/30  01:00:00</t>
  </si>
  <si>
    <t xml:space="preserve"> 07/30  02:00:00</t>
  </si>
  <si>
    <t xml:space="preserve"> 07/30  03:00:00</t>
  </si>
  <si>
    <t xml:space="preserve"> 07/30  04:00:00</t>
  </si>
  <si>
    <t xml:space="preserve"> 07/30  05:00:00</t>
  </si>
  <si>
    <t xml:space="preserve"> 07/30  06:00:00</t>
  </si>
  <si>
    <t xml:space="preserve"> 07/30  07:00:00</t>
  </si>
  <si>
    <t xml:space="preserve"> 07/30  08:00:00</t>
  </si>
  <si>
    <t xml:space="preserve"> 07/30  09:00:00</t>
  </si>
  <si>
    <t xml:space="preserve"> 07/30  10:00:00</t>
  </si>
  <si>
    <t xml:space="preserve"> 07/30  11:00:00</t>
  </si>
  <si>
    <t xml:space="preserve"> 07/30  12:00:00</t>
  </si>
  <si>
    <t xml:space="preserve"> 07/30  13:00:00</t>
  </si>
  <si>
    <t xml:space="preserve"> 07/30  14:00:00</t>
  </si>
  <si>
    <t xml:space="preserve"> 07/30  15:00:00</t>
  </si>
  <si>
    <t xml:space="preserve"> 07/30  16:00:00</t>
  </si>
  <si>
    <t xml:space="preserve"> 07/30  17:00:00</t>
  </si>
  <si>
    <t xml:space="preserve"> 07/30  18:00:00</t>
  </si>
  <si>
    <t xml:space="preserve"> 07/30  19:00:00</t>
  </si>
  <si>
    <t xml:space="preserve"> 07/30  20:00:00</t>
  </si>
  <si>
    <t xml:space="preserve"> 07/30  21:00:00</t>
  </si>
  <si>
    <t xml:space="preserve"> 07/30  22:00:00</t>
  </si>
  <si>
    <t xml:space="preserve"> 07/30  23:00:00</t>
  </si>
  <si>
    <t xml:space="preserve"> 07/30  24:00:00</t>
  </si>
  <si>
    <t xml:space="preserve"> 07/31  01:00:00</t>
  </si>
  <si>
    <t xml:space="preserve"> 07/31  02:00:00</t>
  </si>
  <si>
    <t xml:space="preserve"> 07/31  03:00:00</t>
  </si>
  <si>
    <t xml:space="preserve"> 07/31  04:00:00</t>
  </si>
  <si>
    <t xml:space="preserve"> 07/31  05:00:00</t>
  </si>
  <si>
    <t xml:space="preserve"> 07/31  06:00:00</t>
  </si>
  <si>
    <t xml:space="preserve"> 07/31  07:00:00</t>
  </si>
  <si>
    <t xml:space="preserve"> 07/31  08:00:00</t>
  </si>
  <si>
    <t xml:space="preserve"> 07/31  09:00:00</t>
  </si>
  <si>
    <t xml:space="preserve"> 07/31  10:00:00</t>
  </si>
  <si>
    <t xml:space="preserve"> 07/31  11:00:00</t>
  </si>
  <si>
    <t xml:space="preserve"> 07/31  12:00:00</t>
  </si>
  <si>
    <t xml:space="preserve"> 07/31  13:00:00</t>
  </si>
  <si>
    <t xml:space="preserve"> 07/31  14:00:00</t>
  </si>
  <si>
    <t xml:space="preserve"> 07/31  15:00:00</t>
  </si>
  <si>
    <t xml:space="preserve"> 07/31  16:00:00</t>
  </si>
  <si>
    <t xml:space="preserve"> 07/31  17:00:00</t>
  </si>
  <si>
    <t xml:space="preserve"> 07/31  18:00:00</t>
  </si>
  <si>
    <t xml:space="preserve"> 07/31  19:00:00</t>
  </si>
  <si>
    <t xml:space="preserve"> 07/31  20:00:00</t>
  </si>
  <si>
    <t xml:space="preserve"> 07/31  21:00:00</t>
  </si>
  <si>
    <t xml:space="preserve"> 07/31  22:00:00</t>
  </si>
  <si>
    <t xml:space="preserve"> 07/31  23:00:00</t>
  </si>
  <si>
    <t xml:space="preserve"> 07/31  24:00:00</t>
  </si>
  <si>
    <t xml:space="preserve"> 08/01  01:00:00</t>
  </si>
  <si>
    <t xml:space="preserve"> 08/01  02:00:00</t>
  </si>
  <si>
    <t xml:space="preserve"> 08/01  03:00:00</t>
  </si>
  <si>
    <t xml:space="preserve"> 08/01  04:00:00</t>
  </si>
  <si>
    <t xml:space="preserve"> 08/01  05:00:00</t>
  </si>
  <si>
    <t xml:space="preserve"> 08/01  06:00:00</t>
  </si>
  <si>
    <t xml:space="preserve"> 08/01  07:00:00</t>
  </si>
  <si>
    <t xml:space="preserve"> 08/01  08:00:00</t>
  </si>
  <si>
    <t xml:space="preserve"> 08/01  09:00:00</t>
  </si>
  <si>
    <t xml:space="preserve"> 08/01  10:00:00</t>
  </si>
  <si>
    <t xml:space="preserve"> 08/01  11:00:00</t>
  </si>
  <si>
    <t xml:space="preserve"> 08/01  12:00:00</t>
  </si>
  <si>
    <t xml:space="preserve"> 08/01  13:00:00</t>
  </si>
  <si>
    <t xml:space="preserve"> 08/01  14:00:00</t>
  </si>
  <si>
    <t xml:space="preserve"> 08/01  15:00:00</t>
  </si>
  <si>
    <t xml:space="preserve"> 08/01  16:00:00</t>
  </si>
  <si>
    <t xml:space="preserve"> 08/01  17:00:00</t>
  </si>
  <si>
    <t xml:space="preserve"> 08/01  18:00:00</t>
  </si>
  <si>
    <t xml:space="preserve"> 08/01  19:00:00</t>
  </si>
  <si>
    <t xml:space="preserve"> 08/01  20:00:00</t>
  </si>
  <si>
    <t xml:space="preserve"> 08/01  21:00:00</t>
  </si>
  <si>
    <t xml:space="preserve"> 08/01  22:00:00</t>
  </si>
  <si>
    <t xml:space="preserve"> 08/01  23:00:00</t>
  </si>
  <si>
    <t xml:space="preserve"> 08/01  24:00:00</t>
  </si>
  <si>
    <t xml:space="preserve"> 08/02  01:00:00</t>
  </si>
  <si>
    <t xml:space="preserve"> 08/02  02:00:00</t>
  </si>
  <si>
    <t xml:space="preserve"> 08/02  03:00:00</t>
  </si>
  <si>
    <t xml:space="preserve"> 08/02  04:00:00</t>
  </si>
  <si>
    <t xml:space="preserve"> 08/02  05:00:00</t>
  </si>
  <si>
    <t xml:space="preserve"> 08/02  06:00:00</t>
  </si>
  <si>
    <t xml:space="preserve"> 08/02  07:00:00</t>
  </si>
  <si>
    <t xml:space="preserve"> 08/02  08:00:00</t>
  </si>
  <si>
    <t xml:space="preserve"> 08/02  09:00:00</t>
  </si>
  <si>
    <t xml:space="preserve"> 08/02  10:00:00</t>
  </si>
  <si>
    <t xml:space="preserve"> 08/02  11:00:00</t>
  </si>
  <si>
    <t xml:space="preserve"> 08/02  12:00:00</t>
  </si>
  <si>
    <t xml:space="preserve"> 08/02  13:00:00</t>
  </si>
  <si>
    <t xml:space="preserve"> 08/02  14:00:00</t>
  </si>
  <si>
    <t xml:space="preserve"> 08/02  15:00:00</t>
  </si>
  <si>
    <t xml:space="preserve"> 08/02  16:00:00</t>
  </si>
  <si>
    <t xml:space="preserve"> 08/02  17:00:00</t>
  </si>
  <si>
    <t xml:space="preserve"> 08/02  18:00:00</t>
  </si>
  <si>
    <t xml:space="preserve"> 08/02  19:00:00</t>
  </si>
  <si>
    <t xml:space="preserve"> 08/02  20:00:00</t>
  </si>
  <si>
    <t xml:space="preserve"> 08/02  21:00:00</t>
  </si>
  <si>
    <t xml:space="preserve"> 08/02  22:00:00</t>
  </si>
  <si>
    <t xml:space="preserve"> 08/02  23:00:00</t>
  </si>
  <si>
    <t xml:space="preserve"> 08/02  24:00:00</t>
  </si>
  <si>
    <t xml:space="preserve"> 08/03  01:00:00</t>
  </si>
  <si>
    <t xml:space="preserve"> 08/03  02:00:00</t>
  </si>
  <si>
    <t xml:space="preserve"> 08/03  03:00:00</t>
  </si>
  <si>
    <t xml:space="preserve"> 08/03  04:00:00</t>
  </si>
  <si>
    <t xml:space="preserve"> 08/03  05:00:00</t>
  </si>
  <si>
    <t xml:space="preserve"> 08/03  06:00:00</t>
  </si>
  <si>
    <t xml:space="preserve"> 08/03  07:00:00</t>
  </si>
  <si>
    <t xml:space="preserve"> 08/03  08:00:00</t>
  </si>
  <si>
    <t xml:space="preserve"> 08/03  09:00:00</t>
  </si>
  <si>
    <t xml:space="preserve"> 08/03  10:00:00</t>
  </si>
  <si>
    <t xml:space="preserve"> 08/03  11:00:00</t>
  </si>
  <si>
    <t xml:space="preserve"> 08/03  12:00:00</t>
  </si>
  <si>
    <t xml:space="preserve"> 08/03  13:00:00</t>
  </si>
  <si>
    <t xml:space="preserve"> 08/03  14:00:00</t>
  </si>
  <si>
    <t xml:space="preserve"> 08/03  15:00:00</t>
  </si>
  <si>
    <t xml:space="preserve"> 08/03  16:00:00</t>
  </si>
  <si>
    <t xml:space="preserve"> 08/03  17:00:00</t>
  </si>
  <si>
    <t xml:space="preserve"> 08/03  18:00:00</t>
  </si>
  <si>
    <t xml:space="preserve"> 08/03  19:00:00</t>
  </si>
  <si>
    <t xml:space="preserve"> 08/03  20:00:00</t>
  </si>
  <si>
    <t xml:space="preserve"> 08/03  21:00:00</t>
  </si>
  <si>
    <t xml:space="preserve"> 08/03  22:00:00</t>
  </si>
  <si>
    <t xml:space="preserve"> 08/03  23:00:00</t>
  </si>
  <si>
    <t xml:space="preserve"> 08/03  24:00:00</t>
  </si>
  <si>
    <t xml:space="preserve"> 08/04  01:00:00</t>
  </si>
  <si>
    <t xml:space="preserve"> 08/04  02:00:00</t>
  </si>
  <si>
    <t xml:space="preserve"> 08/04  03:00:00</t>
  </si>
  <si>
    <t xml:space="preserve"> 08/04  04:00:00</t>
  </si>
  <si>
    <t xml:space="preserve"> 08/04  05:00:00</t>
  </si>
  <si>
    <t xml:space="preserve"> 08/04  06:00:00</t>
  </si>
  <si>
    <t xml:space="preserve"> 08/04  07:00:00</t>
  </si>
  <si>
    <t xml:space="preserve"> 08/04  08:00:00</t>
  </si>
  <si>
    <t xml:space="preserve"> 08/04  09:00:00</t>
  </si>
  <si>
    <t xml:space="preserve"> 08/04  10:00:00</t>
  </si>
  <si>
    <t xml:space="preserve"> 08/04  11:00:00</t>
  </si>
  <si>
    <t xml:space="preserve"> 08/04  12:00:00</t>
  </si>
  <si>
    <t xml:space="preserve"> 08/04  13:00:00</t>
  </si>
  <si>
    <t xml:space="preserve"> 08/04  14:00:00</t>
  </si>
  <si>
    <t xml:space="preserve"> 08/04  15:00:00</t>
  </si>
  <si>
    <t xml:space="preserve"> 08/04  16:00:00</t>
  </si>
  <si>
    <t xml:space="preserve"> 08/04  17:00:00</t>
  </si>
  <si>
    <t xml:space="preserve"> 08/04  18:00:00</t>
  </si>
  <si>
    <t xml:space="preserve"> 08/04  19:00:00</t>
  </si>
  <si>
    <t xml:space="preserve"> 08/04  20:00:00</t>
  </si>
  <si>
    <t xml:space="preserve"> 08/04  21:00:00</t>
  </si>
  <si>
    <t xml:space="preserve"> 08/04  22:00:00</t>
  </si>
  <si>
    <t xml:space="preserve"> 08/04  23:00:00</t>
  </si>
  <si>
    <t xml:space="preserve"> 08/04  24:00:00</t>
  </si>
  <si>
    <t xml:space="preserve"> 08/05  01:00:00</t>
  </si>
  <si>
    <t xml:space="preserve"> 08/05  02:00:00</t>
  </si>
  <si>
    <t xml:space="preserve"> 08/05  03:00:00</t>
  </si>
  <si>
    <t xml:space="preserve"> 08/05  04:00:00</t>
  </si>
  <si>
    <t xml:space="preserve"> 08/05  05:00:00</t>
  </si>
  <si>
    <t xml:space="preserve"> 08/05  06:00:00</t>
  </si>
  <si>
    <t xml:space="preserve"> 08/05  07:00:00</t>
  </si>
  <si>
    <t xml:space="preserve"> 08/05  08:00:00</t>
  </si>
  <si>
    <t xml:space="preserve"> 08/05  09:00:00</t>
  </si>
  <si>
    <t xml:space="preserve"> 08/05  10:00:00</t>
  </si>
  <si>
    <t xml:space="preserve"> 08/05  11:00:00</t>
  </si>
  <si>
    <t xml:space="preserve"> 08/05  12:00:00</t>
  </si>
  <si>
    <t xml:space="preserve"> 08/05  13:00:00</t>
  </si>
  <si>
    <t xml:space="preserve"> 08/05  14:00:00</t>
  </si>
  <si>
    <t xml:space="preserve"> 08/05  15:00:00</t>
  </si>
  <si>
    <t xml:space="preserve"> 08/05  16:00:00</t>
  </si>
  <si>
    <t xml:space="preserve"> 08/05  17:00:00</t>
  </si>
  <si>
    <t xml:space="preserve"> 08/05  18:00:00</t>
  </si>
  <si>
    <t xml:space="preserve"> 08/05  19:00:00</t>
  </si>
  <si>
    <t xml:space="preserve"> 08/05  20:00:00</t>
  </si>
  <si>
    <t xml:space="preserve"> 08/05  21:00:00</t>
  </si>
  <si>
    <t xml:space="preserve"> 08/05  22:00:00</t>
  </si>
  <si>
    <t xml:space="preserve"> 08/05  23:00:00</t>
  </si>
  <si>
    <t xml:space="preserve"> 08/05  24:00:00</t>
  </si>
  <si>
    <t xml:space="preserve"> 08/06  01:00:00</t>
  </si>
  <si>
    <t xml:space="preserve"> 08/06  02:00:00</t>
  </si>
  <si>
    <t xml:space="preserve"> 08/06  03:00:00</t>
  </si>
  <si>
    <t xml:space="preserve"> 08/06  04:00:00</t>
  </si>
  <si>
    <t xml:space="preserve"> 08/06  05:00:00</t>
  </si>
  <si>
    <t xml:space="preserve"> 08/06  06:00:00</t>
  </si>
  <si>
    <t xml:space="preserve"> 08/06  07:00:00</t>
  </si>
  <si>
    <t xml:space="preserve"> 08/06  08:00:00</t>
  </si>
  <si>
    <t xml:space="preserve"> 08/06  09:00:00</t>
  </si>
  <si>
    <t xml:space="preserve"> 08/06  10:00:00</t>
  </si>
  <si>
    <t xml:space="preserve"> 08/06  11:00:00</t>
  </si>
  <si>
    <t xml:space="preserve"> 08/06  12:00:00</t>
  </si>
  <si>
    <t xml:space="preserve"> 08/06  13:00:00</t>
  </si>
  <si>
    <t xml:space="preserve"> 08/06  14:00:00</t>
  </si>
  <si>
    <t xml:space="preserve"> 08/06  15:00:00</t>
  </si>
  <si>
    <t xml:space="preserve"> 08/06  16:00:00</t>
  </si>
  <si>
    <t xml:space="preserve"> 08/06  17:00:00</t>
  </si>
  <si>
    <t xml:space="preserve"> 08/06  18:00:00</t>
  </si>
  <si>
    <t xml:space="preserve"> 08/06  19:00:00</t>
  </si>
  <si>
    <t xml:space="preserve"> 08/06  20:00:00</t>
  </si>
  <si>
    <t xml:space="preserve"> 08/06  21:00:00</t>
  </si>
  <si>
    <t xml:space="preserve"> 08/06  22:00:00</t>
  </si>
  <si>
    <t xml:space="preserve"> 08/06  23:00:00</t>
  </si>
  <si>
    <t xml:space="preserve"> 08/06  24:00:00</t>
  </si>
  <si>
    <t xml:space="preserve"> 08/07  01:00:00</t>
  </si>
  <si>
    <t xml:space="preserve"> 08/07  02:00:00</t>
  </si>
  <si>
    <t xml:space="preserve"> 08/07  03:00:00</t>
  </si>
  <si>
    <t xml:space="preserve"> 08/07  04:00:00</t>
  </si>
  <si>
    <t xml:space="preserve"> 08/07  05:00:00</t>
  </si>
  <si>
    <t xml:space="preserve"> 08/07  06:00:00</t>
  </si>
  <si>
    <t xml:space="preserve"> 08/07  07:00:00</t>
  </si>
  <si>
    <t xml:space="preserve"> 08/07  08:00:00</t>
  </si>
  <si>
    <t xml:space="preserve"> 08/07  09:00:00</t>
  </si>
  <si>
    <t xml:space="preserve"> 08/07  10:00:00</t>
  </si>
  <si>
    <t xml:space="preserve"> 08/07  11:00:00</t>
  </si>
  <si>
    <t xml:space="preserve"> 08/07  12:00:00</t>
  </si>
  <si>
    <t xml:space="preserve"> 08/07  13:00:00</t>
  </si>
  <si>
    <t xml:space="preserve"> 08/07  14:00:00</t>
  </si>
  <si>
    <t xml:space="preserve"> 08/07  15:00:00</t>
  </si>
  <si>
    <t xml:space="preserve"> 08/07  16:00:00</t>
  </si>
  <si>
    <t xml:space="preserve"> 08/07  17:00:00</t>
  </si>
  <si>
    <t xml:space="preserve"> 08/07  18:00:00</t>
  </si>
  <si>
    <t xml:space="preserve"> 08/07  19:00:00</t>
  </si>
  <si>
    <t xml:space="preserve"> 08/07  20:00:00</t>
  </si>
  <si>
    <t xml:space="preserve"> 08/07  21:00:00</t>
  </si>
  <si>
    <t xml:space="preserve"> 08/07  22:00:00</t>
  </si>
  <si>
    <t xml:space="preserve"> 08/07  23:00:00</t>
  </si>
  <si>
    <t xml:space="preserve"> 08/07  24:00:00</t>
  </si>
  <si>
    <t xml:space="preserve"> 08/08  01:00:00</t>
  </si>
  <si>
    <t xml:space="preserve"> 08/08  02:00:00</t>
  </si>
  <si>
    <t xml:space="preserve"> 08/08  03:00:00</t>
  </si>
  <si>
    <t xml:space="preserve"> 08/08  04:00:00</t>
  </si>
  <si>
    <t xml:space="preserve"> 08/08  05:00:00</t>
  </si>
  <si>
    <t xml:space="preserve"> 08/08  06:00:00</t>
  </si>
  <si>
    <t xml:space="preserve"> 08/08  07:00:00</t>
  </si>
  <si>
    <t xml:space="preserve"> 08/08  08:00:00</t>
  </si>
  <si>
    <t xml:space="preserve"> 08/08  09:00:00</t>
  </si>
  <si>
    <t xml:space="preserve"> 08/08  10:00:00</t>
  </si>
  <si>
    <t xml:space="preserve"> 08/08  11:00:00</t>
  </si>
  <si>
    <t xml:space="preserve"> 08/08  12:00:00</t>
  </si>
  <si>
    <t xml:space="preserve"> 08/08  13:00:00</t>
  </si>
  <si>
    <t xml:space="preserve"> 08/08  14:00:00</t>
  </si>
  <si>
    <t xml:space="preserve"> 08/08  15:00:00</t>
  </si>
  <si>
    <t xml:space="preserve"> 08/08  16:00:00</t>
  </si>
  <si>
    <t xml:space="preserve"> 08/08  17:00:00</t>
  </si>
  <si>
    <t xml:space="preserve"> 08/08  18:00:00</t>
  </si>
  <si>
    <t xml:space="preserve"> 08/08  19:00:00</t>
  </si>
  <si>
    <t xml:space="preserve"> 08/08  20:00:00</t>
  </si>
  <si>
    <t xml:space="preserve"> 08/08  21:00:00</t>
  </si>
  <si>
    <t xml:space="preserve"> 08/08  22:00:00</t>
  </si>
  <si>
    <t xml:space="preserve"> 08/08  23:00:00</t>
  </si>
  <si>
    <t xml:space="preserve"> 08/08  24:00:00</t>
  </si>
  <si>
    <t xml:space="preserve"> 08/09  01:00:00</t>
  </si>
  <si>
    <t xml:space="preserve"> 08/09  02:00:00</t>
  </si>
  <si>
    <t xml:space="preserve"> 08/09  03:00:00</t>
  </si>
  <si>
    <t xml:space="preserve"> 08/09  04:00:00</t>
  </si>
  <si>
    <t xml:space="preserve"> 08/09  05:00:00</t>
  </si>
  <si>
    <t xml:space="preserve"> 08/09  06:00:00</t>
  </si>
  <si>
    <t xml:space="preserve"> 08/09  07:00:00</t>
  </si>
  <si>
    <t xml:space="preserve"> 08/09  08:00:00</t>
  </si>
  <si>
    <t xml:space="preserve"> 08/09  09:00:00</t>
  </si>
  <si>
    <t xml:space="preserve"> 08/09  10:00:00</t>
  </si>
  <si>
    <t xml:space="preserve"> 08/09  11:00:00</t>
  </si>
  <si>
    <t xml:space="preserve"> 08/09  12:00:00</t>
  </si>
  <si>
    <t xml:space="preserve"> 08/09  13:00:00</t>
  </si>
  <si>
    <t xml:space="preserve"> 08/09  14:00:00</t>
  </si>
  <si>
    <t xml:space="preserve"> 08/09  15:00:00</t>
  </si>
  <si>
    <t xml:space="preserve"> 08/09  16:00:00</t>
  </si>
  <si>
    <t xml:space="preserve"> 08/09  17:00:00</t>
  </si>
  <si>
    <t xml:space="preserve"> 08/09  18:00:00</t>
  </si>
  <si>
    <t xml:space="preserve"> 08/09  19:00:00</t>
  </si>
  <si>
    <t xml:space="preserve"> 08/09  20:00:00</t>
  </si>
  <si>
    <t xml:space="preserve"> 08/09  21:00:00</t>
  </si>
  <si>
    <t xml:space="preserve"> 08/09  22:00:00</t>
  </si>
  <si>
    <t xml:space="preserve"> 08/09  23:00:00</t>
  </si>
  <si>
    <t xml:space="preserve"> 08/09  24:00:00</t>
  </si>
  <si>
    <t xml:space="preserve"> 08/10  01:00:00</t>
  </si>
  <si>
    <t xml:space="preserve"> 08/10  02:00:00</t>
  </si>
  <si>
    <t xml:space="preserve"> 08/10  03:00:00</t>
  </si>
  <si>
    <t xml:space="preserve"> 08/10  04:00:00</t>
  </si>
  <si>
    <t xml:space="preserve"> 08/10  05:00:00</t>
  </si>
  <si>
    <t xml:space="preserve"> 08/10  06:00:00</t>
  </si>
  <si>
    <t xml:space="preserve"> 08/10  07:00:00</t>
  </si>
  <si>
    <t xml:space="preserve"> 08/10  08:00:00</t>
  </si>
  <si>
    <t xml:space="preserve"> 08/10  09:00:00</t>
  </si>
  <si>
    <t xml:space="preserve"> 08/10  10:00:00</t>
  </si>
  <si>
    <t xml:space="preserve"> 08/10  11:00:00</t>
  </si>
  <si>
    <t xml:space="preserve"> 08/10  12:00:00</t>
  </si>
  <si>
    <t xml:space="preserve"> 08/10  13:00:00</t>
  </si>
  <si>
    <t xml:space="preserve"> 08/10  14:00:00</t>
  </si>
  <si>
    <t xml:space="preserve"> 08/10  15:00:00</t>
  </si>
  <si>
    <t xml:space="preserve"> 08/10  16:00:00</t>
  </si>
  <si>
    <t xml:space="preserve"> 08/10  17:00:00</t>
  </si>
  <si>
    <t xml:space="preserve"> 08/10  18:00:00</t>
  </si>
  <si>
    <t xml:space="preserve"> 08/10  19:00:00</t>
  </si>
  <si>
    <t xml:space="preserve"> 08/10  20:00:00</t>
  </si>
  <si>
    <t xml:space="preserve"> 08/10  21:00:00</t>
  </si>
  <si>
    <t xml:space="preserve"> 08/10  22:00:00</t>
  </si>
  <si>
    <t xml:space="preserve"> 08/10  23:00:00</t>
  </si>
  <si>
    <t xml:space="preserve"> 08/10  24:00:00</t>
  </si>
  <si>
    <t xml:space="preserve"> 08/11  01:00:00</t>
  </si>
  <si>
    <t xml:space="preserve"> 08/11  02:00:00</t>
  </si>
  <si>
    <t xml:space="preserve"> 08/11  03:00:00</t>
  </si>
  <si>
    <t xml:space="preserve"> 08/11  04:00:00</t>
  </si>
  <si>
    <t xml:space="preserve"> 08/11  05:00:00</t>
  </si>
  <si>
    <t xml:space="preserve"> 08/11  06:00:00</t>
  </si>
  <si>
    <t xml:space="preserve"> 08/11  07:00:00</t>
  </si>
  <si>
    <t xml:space="preserve"> 08/11  08:00:00</t>
  </si>
  <si>
    <t xml:space="preserve"> 08/11  09:00:00</t>
  </si>
  <si>
    <t xml:space="preserve"> 08/11  10:00:00</t>
  </si>
  <si>
    <t xml:space="preserve"> 08/11  11:00:00</t>
  </si>
  <si>
    <t xml:space="preserve"> 08/11  12:00:00</t>
  </si>
  <si>
    <t xml:space="preserve"> 08/11  13:00:00</t>
  </si>
  <si>
    <t xml:space="preserve"> 08/11  14:00:00</t>
  </si>
  <si>
    <t xml:space="preserve"> 08/11  15:00:00</t>
  </si>
  <si>
    <t xml:space="preserve"> 08/11  16:00:00</t>
  </si>
  <si>
    <t xml:space="preserve"> 08/11  17:00:00</t>
  </si>
  <si>
    <t xml:space="preserve"> 08/11  18:00:00</t>
  </si>
  <si>
    <t xml:space="preserve"> 08/11  19:00:00</t>
  </si>
  <si>
    <t xml:space="preserve"> 08/11  20:00:00</t>
  </si>
  <si>
    <t xml:space="preserve"> 08/11  21:00:00</t>
  </si>
  <si>
    <t xml:space="preserve"> 08/11  22:00:00</t>
  </si>
  <si>
    <t xml:space="preserve"> 08/11  23:00:00</t>
  </si>
  <si>
    <t xml:space="preserve"> 08/11  24:00:00</t>
  </si>
  <si>
    <t xml:space="preserve"> 08/12  01:00:00</t>
  </si>
  <si>
    <t xml:space="preserve"> 08/12  02:00:00</t>
  </si>
  <si>
    <t xml:space="preserve"> 08/12  03:00:00</t>
  </si>
  <si>
    <t xml:space="preserve"> 08/12  04:00:00</t>
  </si>
  <si>
    <t xml:space="preserve"> 08/12  05:00:00</t>
  </si>
  <si>
    <t xml:space="preserve"> 08/12  06:00:00</t>
  </si>
  <si>
    <t xml:space="preserve"> 08/12  07:00:00</t>
  </si>
  <si>
    <t xml:space="preserve"> 08/12  08:00:00</t>
  </si>
  <si>
    <t xml:space="preserve"> 08/12  09:00:00</t>
  </si>
  <si>
    <t xml:space="preserve"> 08/12  10:00:00</t>
  </si>
  <si>
    <t xml:space="preserve"> 08/12  11:00:00</t>
  </si>
  <si>
    <t xml:space="preserve"> 08/12  12:00:00</t>
  </si>
  <si>
    <t xml:space="preserve"> 08/12  13:00:00</t>
  </si>
  <si>
    <t xml:space="preserve"> 08/12  14:00:00</t>
  </si>
  <si>
    <t xml:space="preserve"> 08/12  15:00:00</t>
  </si>
  <si>
    <t xml:space="preserve"> 08/12  16:00:00</t>
  </si>
  <si>
    <t xml:space="preserve"> 08/12  17:00:00</t>
  </si>
  <si>
    <t xml:space="preserve"> 08/12  18:00:00</t>
  </si>
  <si>
    <t xml:space="preserve"> 08/12  19:00:00</t>
  </si>
  <si>
    <t xml:space="preserve"> 08/12  20:00:00</t>
  </si>
  <si>
    <t xml:space="preserve"> 08/12  21:00:00</t>
  </si>
  <si>
    <t xml:space="preserve"> 08/12  22:00:00</t>
  </si>
  <si>
    <t xml:space="preserve"> 08/12  23:00:00</t>
  </si>
  <si>
    <t xml:space="preserve"> 08/12  24:00:00</t>
  </si>
  <si>
    <t xml:space="preserve"> 08/13  01:00:00</t>
  </si>
  <si>
    <t xml:space="preserve"> 08/13  02:00:00</t>
  </si>
  <si>
    <t xml:space="preserve"> 08/13  03:00:00</t>
  </si>
  <si>
    <t xml:space="preserve"> 08/13  04:00:00</t>
  </si>
  <si>
    <t xml:space="preserve"> 08/13  05:00:00</t>
  </si>
  <si>
    <t xml:space="preserve"> 08/13  06:00:00</t>
  </si>
  <si>
    <t xml:space="preserve"> 08/13  07:00:00</t>
  </si>
  <si>
    <t xml:space="preserve"> 08/13  08:00:00</t>
  </si>
  <si>
    <t xml:space="preserve"> 08/13  09:00:00</t>
  </si>
  <si>
    <t xml:space="preserve"> 08/13  10:00:00</t>
  </si>
  <si>
    <t xml:space="preserve"> 08/13  11:00:00</t>
  </si>
  <si>
    <t xml:space="preserve"> 08/13  12:00:00</t>
  </si>
  <si>
    <t xml:space="preserve"> 08/13  13:00:00</t>
  </si>
  <si>
    <t xml:space="preserve"> 08/13  14:00:00</t>
  </si>
  <si>
    <t xml:space="preserve"> 08/13  15:00:00</t>
  </si>
  <si>
    <t xml:space="preserve"> 08/13  16:00:00</t>
  </si>
  <si>
    <t xml:space="preserve"> 08/13  17:00:00</t>
  </si>
  <si>
    <t xml:space="preserve"> 08/13  18:00:00</t>
  </si>
  <si>
    <t xml:space="preserve"> 08/13  19:00:00</t>
  </si>
  <si>
    <t xml:space="preserve"> 08/13  20:00:00</t>
  </si>
  <si>
    <t xml:space="preserve"> 08/13  21:00:00</t>
  </si>
  <si>
    <t xml:space="preserve"> 08/13  22:00:00</t>
  </si>
  <si>
    <t xml:space="preserve"> 08/13  23:00:00</t>
  </si>
  <si>
    <t xml:space="preserve"> 08/13  24:00:00</t>
  </si>
  <si>
    <t xml:space="preserve"> 08/14  01:00:00</t>
  </si>
  <si>
    <t xml:space="preserve"> 08/14  02:00:00</t>
  </si>
  <si>
    <t xml:space="preserve"> 08/14  03:00:00</t>
  </si>
  <si>
    <t xml:space="preserve"> 08/14  04:00:00</t>
  </si>
  <si>
    <t xml:space="preserve"> 08/14  05:00:00</t>
  </si>
  <si>
    <t xml:space="preserve"> 08/14  06:00:00</t>
  </si>
  <si>
    <t xml:space="preserve"> 08/14  07:00:00</t>
  </si>
  <si>
    <t xml:space="preserve"> 08/14  08:00:00</t>
  </si>
  <si>
    <t xml:space="preserve"> 08/14  09:00:00</t>
  </si>
  <si>
    <t xml:space="preserve"> 08/14  10:00:00</t>
  </si>
  <si>
    <t xml:space="preserve"> 08/14  11:00:00</t>
  </si>
  <si>
    <t xml:space="preserve"> 08/14  12:00:00</t>
  </si>
  <si>
    <t xml:space="preserve"> 08/14  13:00:00</t>
  </si>
  <si>
    <t xml:space="preserve"> 08/14  14:00:00</t>
  </si>
  <si>
    <t xml:space="preserve"> 08/14  15:00:00</t>
  </si>
  <si>
    <t xml:space="preserve"> 08/14  16:00:00</t>
  </si>
  <si>
    <t xml:space="preserve"> 08/14  17:00:00</t>
  </si>
  <si>
    <t xml:space="preserve"> 08/14  18:00:00</t>
  </si>
  <si>
    <t xml:space="preserve"> 08/14  19:00:00</t>
  </si>
  <si>
    <t xml:space="preserve"> 08/14  20:00:00</t>
  </si>
  <si>
    <t xml:space="preserve"> 08/14  21:00:00</t>
  </si>
  <si>
    <t xml:space="preserve"> 08/14  22:00:00</t>
  </si>
  <si>
    <t xml:space="preserve"> 08/14  23:00:00</t>
  </si>
  <si>
    <t xml:space="preserve"> 08/14  24:00:00</t>
  </si>
  <si>
    <t xml:space="preserve"> 08/15  01:00:00</t>
  </si>
  <si>
    <t xml:space="preserve"> 08/15  02:00:00</t>
  </si>
  <si>
    <t xml:space="preserve"> 08/15  03:00:00</t>
  </si>
  <si>
    <t xml:space="preserve"> 08/15  04:00:00</t>
  </si>
  <si>
    <t xml:space="preserve"> 08/15  05:00:00</t>
  </si>
  <si>
    <t xml:space="preserve"> 08/15  06:00:00</t>
  </si>
  <si>
    <t xml:space="preserve"> 08/15  07:00:00</t>
  </si>
  <si>
    <t xml:space="preserve"> 08/15  08:00:00</t>
  </si>
  <si>
    <t xml:space="preserve"> 08/15  09:00:00</t>
  </si>
  <si>
    <t xml:space="preserve"> 08/15  10:00:00</t>
  </si>
  <si>
    <t xml:space="preserve"> 08/15  11:00:00</t>
  </si>
  <si>
    <t xml:space="preserve"> 08/15  12:00:00</t>
  </si>
  <si>
    <t xml:space="preserve"> 08/15  13:00:00</t>
  </si>
  <si>
    <t xml:space="preserve"> 08/15  14:00:00</t>
  </si>
  <si>
    <t xml:space="preserve"> 08/15  15:00:00</t>
  </si>
  <si>
    <t xml:space="preserve"> 08/15  16:00:00</t>
  </si>
  <si>
    <t xml:space="preserve"> 08/15  17:00:00</t>
  </si>
  <si>
    <t xml:space="preserve"> 08/15  18:00:00</t>
  </si>
  <si>
    <t xml:space="preserve"> 08/15  19:00:00</t>
  </si>
  <si>
    <t xml:space="preserve"> 08/15  20:00:00</t>
  </si>
  <si>
    <t xml:space="preserve"> 08/15  21:00:00</t>
  </si>
  <si>
    <t xml:space="preserve"> 08/15  22:00:00</t>
  </si>
  <si>
    <t xml:space="preserve"> 08/15  23:00:00</t>
  </si>
  <si>
    <t xml:space="preserve"> 08/15  24:00:00</t>
  </si>
  <si>
    <t xml:space="preserve"> 08/16  01:00:00</t>
  </si>
  <si>
    <t xml:space="preserve"> 08/16  02:00:00</t>
  </si>
  <si>
    <t xml:space="preserve"> 08/16  03:00:00</t>
  </si>
  <si>
    <t xml:space="preserve"> 08/16  04:00:00</t>
  </si>
  <si>
    <t xml:space="preserve"> 08/16  05:00:00</t>
  </si>
  <si>
    <t xml:space="preserve"> 08/16  06:00:00</t>
  </si>
  <si>
    <t xml:space="preserve"> 08/16  07:00:00</t>
  </si>
  <si>
    <t xml:space="preserve"> 08/16  08:00:00</t>
  </si>
  <si>
    <t xml:space="preserve"> 08/16  09:00:00</t>
  </si>
  <si>
    <t xml:space="preserve"> 08/16  10:00:00</t>
  </si>
  <si>
    <t xml:space="preserve"> 08/16  11:00:00</t>
  </si>
  <si>
    <t xml:space="preserve"> 08/16  12:00:00</t>
  </si>
  <si>
    <t xml:space="preserve"> 08/16  13:00:00</t>
  </si>
  <si>
    <t xml:space="preserve"> 08/16  14:00:00</t>
  </si>
  <si>
    <t xml:space="preserve"> 08/16  15:00:00</t>
  </si>
  <si>
    <t xml:space="preserve"> 08/16  16:00:00</t>
  </si>
  <si>
    <t xml:space="preserve"> 08/16  17:00:00</t>
  </si>
  <si>
    <t xml:space="preserve"> 08/16  18:00:00</t>
  </si>
  <si>
    <t xml:space="preserve"> 08/16  19:00:00</t>
  </si>
  <si>
    <t xml:space="preserve"> 08/16  20:00:00</t>
  </si>
  <si>
    <t xml:space="preserve"> 08/16  21:00:00</t>
  </si>
  <si>
    <t xml:space="preserve"> 08/16  22:00:00</t>
  </si>
  <si>
    <t xml:space="preserve"> 08/16  23:00:00</t>
  </si>
  <si>
    <t xml:space="preserve"> 08/16  24:00:00</t>
  </si>
  <si>
    <t xml:space="preserve"> 08/17  01:00:00</t>
  </si>
  <si>
    <t xml:space="preserve"> 08/17  02:00:00</t>
  </si>
  <si>
    <t xml:space="preserve"> 08/17  03:00:00</t>
  </si>
  <si>
    <t xml:space="preserve"> 08/17  04:00:00</t>
  </si>
  <si>
    <t xml:space="preserve"> 08/17  05:00:00</t>
  </si>
  <si>
    <t xml:space="preserve"> 08/17  06:00:00</t>
  </si>
  <si>
    <t xml:space="preserve"> 08/17  07:00:00</t>
  </si>
  <si>
    <t xml:space="preserve"> 08/17  08:00:00</t>
  </si>
  <si>
    <t xml:space="preserve"> 08/17  09:00:00</t>
  </si>
  <si>
    <t xml:space="preserve"> 08/17  10:00:00</t>
  </si>
  <si>
    <t xml:space="preserve"> 08/17  11:00:00</t>
  </si>
  <si>
    <t xml:space="preserve"> 08/17  12:00:00</t>
  </si>
  <si>
    <t xml:space="preserve"> 08/17  13:00:00</t>
  </si>
  <si>
    <t xml:space="preserve"> 08/17  14:00:00</t>
  </si>
  <si>
    <t xml:space="preserve"> 08/17  15:00:00</t>
  </si>
  <si>
    <t xml:space="preserve"> 08/17  16:00:00</t>
  </si>
  <si>
    <t xml:space="preserve"> 08/17  17:00:00</t>
  </si>
  <si>
    <t xml:space="preserve"> 08/17  18:00:00</t>
  </si>
  <si>
    <t xml:space="preserve"> 08/17  19:00:00</t>
  </si>
  <si>
    <t xml:space="preserve"> 08/17  20:00:00</t>
  </si>
  <si>
    <t xml:space="preserve"> 08/17  21:00:00</t>
  </si>
  <si>
    <t xml:space="preserve"> 08/17  22:00:00</t>
  </si>
  <si>
    <t xml:space="preserve"> 08/17  23:00:00</t>
  </si>
  <si>
    <t xml:space="preserve"> 08/17  24:00:00</t>
  </si>
  <si>
    <t xml:space="preserve"> 08/18  01:00:00</t>
  </si>
  <si>
    <t xml:space="preserve"> 08/18  02:00:00</t>
  </si>
  <si>
    <t xml:space="preserve"> 08/18  03:00:00</t>
  </si>
  <si>
    <t xml:space="preserve"> 08/18  04:00:00</t>
  </si>
  <si>
    <t xml:space="preserve"> 08/18  05:00:00</t>
  </si>
  <si>
    <t xml:space="preserve"> 08/18  06:00:00</t>
  </si>
  <si>
    <t xml:space="preserve"> 08/18  07:00:00</t>
  </si>
  <si>
    <t xml:space="preserve"> 08/18  08:00:00</t>
  </si>
  <si>
    <t xml:space="preserve"> 08/18  09:00:00</t>
  </si>
  <si>
    <t xml:space="preserve"> 08/18  10:00:00</t>
  </si>
  <si>
    <t xml:space="preserve"> 08/18  11:00:00</t>
  </si>
  <si>
    <t xml:space="preserve"> 08/18  12:00:00</t>
  </si>
  <si>
    <t xml:space="preserve"> 08/18  13:00:00</t>
  </si>
  <si>
    <t xml:space="preserve"> 08/18  14:00:00</t>
  </si>
  <si>
    <t xml:space="preserve"> 08/18  15:00:00</t>
  </si>
  <si>
    <t xml:space="preserve"> 08/18  16:00:00</t>
  </si>
  <si>
    <t xml:space="preserve"> 08/18  17:00:00</t>
  </si>
  <si>
    <t xml:space="preserve"> 08/18  18:00:00</t>
  </si>
  <si>
    <t xml:space="preserve"> 08/18  19:00:00</t>
  </si>
  <si>
    <t xml:space="preserve"> 08/18  20:00:00</t>
  </si>
  <si>
    <t xml:space="preserve"> 08/18  21:00:00</t>
  </si>
  <si>
    <t xml:space="preserve"> 08/18  22:00:00</t>
  </si>
  <si>
    <t xml:space="preserve"> 08/18  23:00:00</t>
  </si>
  <si>
    <t xml:space="preserve"> 08/18  24:00:00</t>
  </si>
  <si>
    <t xml:space="preserve"> 08/19  01:00:00</t>
  </si>
  <si>
    <t xml:space="preserve"> 08/19  02:00:00</t>
  </si>
  <si>
    <t xml:space="preserve"> 08/19  03:00:00</t>
  </si>
  <si>
    <t xml:space="preserve"> 08/19  04:00:00</t>
  </si>
  <si>
    <t xml:space="preserve"> 08/19  05:00:00</t>
  </si>
  <si>
    <t xml:space="preserve"> 08/19  06:00:00</t>
  </si>
  <si>
    <t xml:space="preserve"> 08/19  07:00:00</t>
  </si>
  <si>
    <t xml:space="preserve"> 08/19  08:00:00</t>
  </si>
  <si>
    <t xml:space="preserve"> 08/19  09:00:00</t>
  </si>
  <si>
    <t xml:space="preserve"> 08/19  10:00:00</t>
  </si>
  <si>
    <t xml:space="preserve"> 08/19  11:00:00</t>
  </si>
  <si>
    <t xml:space="preserve"> 08/19  12:00:00</t>
  </si>
  <si>
    <t xml:space="preserve"> 08/19  13:00:00</t>
  </si>
  <si>
    <t xml:space="preserve"> 08/19  14:00:00</t>
  </si>
  <si>
    <t xml:space="preserve"> 08/19  15:00:00</t>
  </si>
  <si>
    <t xml:space="preserve"> 08/19  16:00:00</t>
  </si>
  <si>
    <t xml:space="preserve"> 08/19  17:00:00</t>
  </si>
  <si>
    <t xml:space="preserve"> 08/19  18:00:00</t>
  </si>
  <si>
    <t xml:space="preserve"> 08/19  19:00:00</t>
  </si>
  <si>
    <t xml:space="preserve"> 08/19  20:00:00</t>
  </si>
  <si>
    <t xml:space="preserve"> 08/19  21:00:00</t>
  </si>
  <si>
    <t xml:space="preserve"> 08/19  22:00:00</t>
  </si>
  <si>
    <t xml:space="preserve"> 08/19  23:00:00</t>
  </si>
  <si>
    <t xml:space="preserve"> 08/19  24:00:00</t>
  </si>
  <si>
    <t xml:space="preserve"> 08/20  01:00:00</t>
  </si>
  <si>
    <t xml:space="preserve"> 08/20  02:00:00</t>
  </si>
  <si>
    <t xml:space="preserve"> 08/20  03:00:00</t>
  </si>
  <si>
    <t xml:space="preserve"> 08/20  04:00:00</t>
  </si>
  <si>
    <t xml:space="preserve"> 08/20  05:00:00</t>
  </si>
  <si>
    <t xml:space="preserve"> 08/20  06:00:00</t>
  </si>
  <si>
    <t xml:space="preserve"> 08/20  07:00:00</t>
  </si>
  <si>
    <t xml:space="preserve"> 08/20  08:00:00</t>
  </si>
  <si>
    <t xml:space="preserve"> 08/20  09:00:00</t>
  </si>
  <si>
    <t xml:space="preserve"> 08/20  10:00:00</t>
  </si>
  <si>
    <t xml:space="preserve"> 08/20  11:00:00</t>
  </si>
  <si>
    <t xml:space="preserve"> 08/20  12:00:00</t>
  </si>
  <si>
    <t xml:space="preserve"> 08/20  13:00:00</t>
  </si>
  <si>
    <t xml:space="preserve"> 08/20  14:00:00</t>
  </si>
  <si>
    <t xml:space="preserve"> 08/20  15:00:00</t>
  </si>
  <si>
    <t xml:space="preserve"> 08/20  16:00:00</t>
  </si>
  <si>
    <t xml:space="preserve"> 08/20  17:00:00</t>
  </si>
  <si>
    <t xml:space="preserve"> 08/20  18:00:00</t>
  </si>
  <si>
    <t xml:space="preserve"> 08/20  19:00:00</t>
  </si>
  <si>
    <t xml:space="preserve"> 08/20  20:00:00</t>
  </si>
  <si>
    <t xml:space="preserve"> 08/20  21:00:00</t>
  </si>
  <si>
    <t xml:space="preserve"> 08/20  22:00:00</t>
  </si>
  <si>
    <t xml:space="preserve"> 08/20  23:00:00</t>
  </si>
  <si>
    <t xml:space="preserve"> 08/20  24:00:00</t>
  </si>
  <si>
    <t xml:space="preserve"> 08/21  01:00:00</t>
  </si>
  <si>
    <t xml:space="preserve"> 08/21  02:00:00</t>
  </si>
  <si>
    <t xml:space="preserve"> 08/21  03:00:00</t>
  </si>
  <si>
    <t xml:space="preserve"> 08/21  04:00:00</t>
  </si>
  <si>
    <t xml:space="preserve"> 08/21  05:00:00</t>
  </si>
  <si>
    <t xml:space="preserve"> 08/21  06:00:00</t>
  </si>
  <si>
    <t xml:space="preserve"> 08/21  07:00:00</t>
  </si>
  <si>
    <t xml:space="preserve"> 08/21  08:00:00</t>
  </si>
  <si>
    <t xml:space="preserve"> 08/21  09:00:00</t>
  </si>
  <si>
    <t xml:space="preserve"> 08/21  10:00:00</t>
  </si>
  <si>
    <t xml:space="preserve"> 08/21  11:00:00</t>
  </si>
  <si>
    <t xml:space="preserve"> 08/21  12:00:00</t>
  </si>
  <si>
    <t xml:space="preserve"> 08/21  13:00:00</t>
  </si>
  <si>
    <t xml:space="preserve"> 08/21  14:00:00</t>
  </si>
  <si>
    <t xml:space="preserve"> 08/21  15:00:00</t>
  </si>
  <si>
    <t xml:space="preserve"> 08/21  16:00:00</t>
  </si>
  <si>
    <t xml:space="preserve"> 08/21  17:00:00</t>
  </si>
  <si>
    <t xml:space="preserve"> 08/21  18:00:00</t>
  </si>
  <si>
    <t xml:space="preserve"> 08/21  19:00:00</t>
  </si>
  <si>
    <t xml:space="preserve"> 08/21  20:00:00</t>
  </si>
  <si>
    <t xml:space="preserve"> 08/21  21:00:00</t>
  </si>
  <si>
    <t xml:space="preserve"> 08/21  22:00:00</t>
  </si>
  <si>
    <t xml:space="preserve"> 08/21  23:00:00</t>
  </si>
  <si>
    <t xml:space="preserve"> 08/21  24:00:00</t>
  </si>
  <si>
    <t xml:space="preserve"> 08/22  01:00:00</t>
  </si>
  <si>
    <t xml:space="preserve"> 08/22  02:00:00</t>
  </si>
  <si>
    <t xml:space="preserve"> 08/22  03:00:00</t>
  </si>
  <si>
    <t xml:space="preserve"> 08/22  04:00:00</t>
  </si>
  <si>
    <t xml:space="preserve"> 08/22  05:00:00</t>
  </si>
  <si>
    <t xml:space="preserve"> 08/22  06:00:00</t>
  </si>
  <si>
    <t xml:space="preserve"> 08/22  07:00:00</t>
  </si>
  <si>
    <t xml:space="preserve"> 08/22  08:00:00</t>
  </si>
  <si>
    <t xml:space="preserve"> 08/22  09:00:00</t>
  </si>
  <si>
    <t xml:space="preserve"> 08/22  10:00:00</t>
  </si>
  <si>
    <t xml:space="preserve"> 08/22  11:00:00</t>
  </si>
  <si>
    <t xml:space="preserve"> 08/22  12:00:00</t>
  </si>
  <si>
    <t xml:space="preserve"> 08/22  13:00:00</t>
  </si>
  <si>
    <t xml:space="preserve"> 08/22  14:00:00</t>
  </si>
  <si>
    <t xml:space="preserve"> 08/22  15:00:00</t>
  </si>
  <si>
    <t xml:space="preserve"> 08/22  16:00:00</t>
  </si>
  <si>
    <t xml:space="preserve"> 08/22  17:00:00</t>
  </si>
  <si>
    <t xml:space="preserve"> 08/22  18:00:00</t>
  </si>
  <si>
    <t xml:space="preserve"> 08/22  19:00:00</t>
  </si>
  <si>
    <t xml:space="preserve"> 08/22  20:00:00</t>
  </si>
  <si>
    <t xml:space="preserve"> 08/22  21:00:00</t>
  </si>
  <si>
    <t xml:space="preserve"> 08/22  22:00:00</t>
  </si>
  <si>
    <t xml:space="preserve"> 08/22  23:00:00</t>
  </si>
  <si>
    <t xml:space="preserve"> 08/22  24:00:00</t>
  </si>
  <si>
    <t xml:space="preserve"> 08/23  01:00:00</t>
  </si>
  <si>
    <t xml:space="preserve"> 08/23  02:00:00</t>
  </si>
  <si>
    <t xml:space="preserve"> 08/23  03:00:00</t>
  </si>
  <si>
    <t xml:space="preserve"> 08/23  04:00:00</t>
  </si>
  <si>
    <t xml:space="preserve"> 08/23  05:00:00</t>
  </si>
  <si>
    <t xml:space="preserve"> 08/23  06:00:00</t>
  </si>
  <si>
    <t xml:space="preserve"> 08/23  07:00:00</t>
  </si>
  <si>
    <t xml:space="preserve"> 08/23  08:00:00</t>
  </si>
  <si>
    <t xml:space="preserve"> 08/23  09:00:00</t>
  </si>
  <si>
    <t xml:space="preserve"> 08/23  10:00:00</t>
  </si>
  <si>
    <t xml:space="preserve"> 08/23  11:00:00</t>
  </si>
  <si>
    <t xml:space="preserve"> 08/23  12:00:00</t>
  </si>
  <si>
    <t xml:space="preserve"> 08/23  13:00:00</t>
  </si>
  <si>
    <t xml:space="preserve"> 08/23  14:00:00</t>
  </si>
  <si>
    <t xml:space="preserve"> 08/23  15:00:00</t>
  </si>
  <si>
    <t xml:space="preserve"> 08/23  16:00:00</t>
  </si>
  <si>
    <t xml:space="preserve"> 08/23  17:00:00</t>
  </si>
  <si>
    <t xml:space="preserve"> 08/23  18:00:00</t>
  </si>
  <si>
    <t xml:space="preserve"> 08/23  19:00:00</t>
  </si>
  <si>
    <t xml:space="preserve"> 08/23  20:00:00</t>
  </si>
  <si>
    <t xml:space="preserve"> 08/23  21:00:00</t>
  </si>
  <si>
    <t xml:space="preserve"> 08/23  22:00:00</t>
  </si>
  <si>
    <t xml:space="preserve"> 08/23  23:00:00</t>
  </si>
  <si>
    <t xml:space="preserve"> 08/23  24:00:00</t>
  </si>
  <si>
    <t xml:space="preserve"> 08/24  01:00:00</t>
  </si>
  <si>
    <t xml:space="preserve"> 08/24  02:00:00</t>
  </si>
  <si>
    <t xml:space="preserve"> 08/24  03:00:00</t>
  </si>
  <si>
    <t xml:space="preserve"> 08/24  04:00:00</t>
  </si>
  <si>
    <t xml:space="preserve"> 08/24  05:00:00</t>
  </si>
  <si>
    <t xml:space="preserve"> 08/24  06:00:00</t>
  </si>
  <si>
    <t xml:space="preserve"> 08/24  07:00:00</t>
  </si>
  <si>
    <t xml:space="preserve"> 08/24  08:00:00</t>
  </si>
  <si>
    <t xml:space="preserve"> 08/24  09:00:00</t>
  </si>
  <si>
    <t xml:space="preserve"> 08/24  10:00:00</t>
  </si>
  <si>
    <t xml:space="preserve"> 08/24  11:00:00</t>
  </si>
  <si>
    <t xml:space="preserve"> 08/24  12:00:00</t>
  </si>
  <si>
    <t xml:space="preserve"> 08/24  13:00:00</t>
  </si>
  <si>
    <t xml:space="preserve"> 08/24  14:00:00</t>
  </si>
  <si>
    <t xml:space="preserve"> 08/24  15:00:00</t>
  </si>
  <si>
    <t xml:space="preserve"> 08/24  16:00:00</t>
  </si>
  <si>
    <t xml:space="preserve"> 08/24  17:00:00</t>
  </si>
  <si>
    <t xml:space="preserve"> 08/24  18:00:00</t>
  </si>
  <si>
    <t xml:space="preserve"> 08/24  19:00:00</t>
  </si>
  <si>
    <t xml:space="preserve"> 08/24  20:00:00</t>
  </si>
  <si>
    <t xml:space="preserve"> 08/24  21:00:00</t>
  </si>
  <si>
    <t xml:space="preserve"> 08/24  22:00:00</t>
  </si>
  <si>
    <t xml:space="preserve"> 08/24  23:00:00</t>
  </si>
  <si>
    <t xml:space="preserve"> 08/24  24:00:00</t>
  </si>
  <si>
    <t xml:space="preserve"> 08/25  01:00:00</t>
  </si>
  <si>
    <t xml:space="preserve"> 08/25  02:00:00</t>
  </si>
  <si>
    <t xml:space="preserve"> 08/25  03:00:00</t>
  </si>
  <si>
    <t xml:space="preserve"> 08/25  04:00:00</t>
  </si>
  <si>
    <t xml:space="preserve"> 08/25  05:00:00</t>
  </si>
  <si>
    <t xml:space="preserve"> 08/25  06:00:00</t>
  </si>
  <si>
    <t xml:space="preserve"> 08/25  07:00:00</t>
  </si>
  <si>
    <t xml:space="preserve"> 08/25  08:00:00</t>
  </si>
  <si>
    <t xml:space="preserve"> 08/25  09:00:00</t>
  </si>
  <si>
    <t xml:space="preserve"> 08/25  10:00:00</t>
  </si>
  <si>
    <t xml:space="preserve"> 08/25  11:00:00</t>
  </si>
  <si>
    <t xml:space="preserve"> 08/25  12:00:00</t>
  </si>
  <si>
    <t xml:space="preserve"> 08/25  13:00:00</t>
  </si>
  <si>
    <t xml:space="preserve"> 08/25  14:00:00</t>
  </si>
  <si>
    <t xml:space="preserve"> 08/25  15:00:00</t>
  </si>
  <si>
    <t xml:space="preserve"> 08/25  16:00:00</t>
  </si>
  <si>
    <t xml:space="preserve"> 08/25  17:00:00</t>
  </si>
  <si>
    <t xml:space="preserve"> 08/25  18:00:00</t>
  </si>
  <si>
    <t xml:space="preserve"> 08/25  19:00:00</t>
  </si>
  <si>
    <t xml:space="preserve"> 08/25  20:00:00</t>
  </si>
  <si>
    <t xml:space="preserve"> 08/25  21:00:00</t>
  </si>
  <si>
    <t xml:space="preserve"> 08/25  22:00:00</t>
  </si>
  <si>
    <t xml:space="preserve"> 08/25  23:00:00</t>
  </si>
  <si>
    <t xml:space="preserve"> 08/25  24:00:00</t>
  </si>
  <si>
    <t xml:space="preserve"> 08/26  01:00:00</t>
  </si>
  <si>
    <t xml:space="preserve"> 08/26  02:00:00</t>
  </si>
  <si>
    <t xml:space="preserve"> 08/26  03:00:00</t>
  </si>
  <si>
    <t xml:space="preserve"> 08/26  04:00:00</t>
  </si>
  <si>
    <t xml:space="preserve"> 08/26  05:00:00</t>
  </si>
  <si>
    <t xml:space="preserve"> 08/26  06:00:00</t>
  </si>
  <si>
    <t xml:space="preserve"> 08/26  07:00:00</t>
  </si>
  <si>
    <t xml:space="preserve"> 08/26  08:00:00</t>
  </si>
  <si>
    <t xml:space="preserve"> 08/26  09:00:00</t>
  </si>
  <si>
    <t xml:space="preserve"> 08/26  10:00:00</t>
  </si>
  <si>
    <t xml:space="preserve"> 08/26  11:00:00</t>
  </si>
  <si>
    <t xml:space="preserve"> 08/26  12:00:00</t>
  </si>
  <si>
    <t xml:space="preserve"> 08/26  13:00:00</t>
  </si>
  <si>
    <t xml:space="preserve"> 08/26  14:00:00</t>
  </si>
  <si>
    <t xml:space="preserve"> 08/26  15:00:00</t>
  </si>
  <si>
    <t xml:space="preserve"> 08/26  16:00:00</t>
  </si>
  <si>
    <t xml:space="preserve"> 08/26  17:00:00</t>
  </si>
  <si>
    <t xml:space="preserve"> 08/26  18:00:00</t>
  </si>
  <si>
    <t xml:space="preserve"> 08/26  19:00:00</t>
  </si>
  <si>
    <t xml:space="preserve"> 08/26  20:00:00</t>
  </si>
  <si>
    <t xml:space="preserve"> 08/26  21:00:00</t>
  </si>
  <si>
    <t xml:space="preserve"> 08/26  22:00:00</t>
  </si>
  <si>
    <t xml:space="preserve"> 08/26  23:00:00</t>
  </si>
  <si>
    <t xml:space="preserve"> 08/26  24:00:00</t>
  </si>
  <si>
    <t xml:space="preserve"> 08/27  01:00:00</t>
  </si>
  <si>
    <t xml:space="preserve"> 08/27  02:00:00</t>
  </si>
  <si>
    <t xml:space="preserve"> 08/27  03:00:00</t>
  </si>
  <si>
    <t xml:space="preserve"> 08/27  04:00:00</t>
  </si>
  <si>
    <t xml:space="preserve"> 08/27  05:00:00</t>
  </si>
  <si>
    <t xml:space="preserve"> 08/27  06:00:00</t>
  </si>
  <si>
    <t xml:space="preserve"> 08/27  07:00:00</t>
  </si>
  <si>
    <t xml:space="preserve"> 08/27  08:00:00</t>
  </si>
  <si>
    <t xml:space="preserve"> 08/27  09:00:00</t>
  </si>
  <si>
    <t xml:space="preserve"> 08/27  10:00:00</t>
  </si>
  <si>
    <t xml:space="preserve"> 08/27  11:00:00</t>
  </si>
  <si>
    <t xml:space="preserve"> 08/27  12:00:00</t>
  </si>
  <si>
    <t xml:space="preserve"> 08/27  13:00:00</t>
  </si>
  <si>
    <t xml:space="preserve"> 08/27  14:00:00</t>
  </si>
  <si>
    <t xml:space="preserve"> 08/27  15:00:00</t>
  </si>
  <si>
    <t xml:space="preserve"> 08/27  16:00:00</t>
  </si>
  <si>
    <t xml:space="preserve"> 08/27  17:00:00</t>
  </si>
  <si>
    <t xml:space="preserve"> 08/27  18:00:00</t>
  </si>
  <si>
    <t xml:space="preserve"> 08/27  19:00:00</t>
  </si>
  <si>
    <t xml:space="preserve"> 08/27  20:00:00</t>
  </si>
  <si>
    <t xml:space="preserve"> 08/27  21:00:00</t>
  </si>
  <si>
    <t xml:space="preserve"> 08/27  22:00:00</t>
  </si>
  <si>
    <t xml:space="preserve"> 08/27  23:00:00</t>
  </si>
  <si>
    <t xml:space="preserve"> 08/27  24:00:00</t>
  </si>
  <si>
    <t xml:space="preserve"> 08/28  01:00:00</t>
  </si>
  <si>
    <t xml:space="preserve"> 08/28  02:00:00</t>
  </si>
  <si>
    <t xml:space="preserve"> 08/28  03:00:00</t>
  </si>
  <si>
    <t xml:space="preserve"> 08/28  04:00:00</t>
  </si>
  <si>
    <t xml:space="preserve"> 08/28  05:00:00</t>
  </si>
  <si>
    <t xml:space="preserve"> 08/28  06:00:00</t>
  </si>
  <si>
    <t xml:space="preserve"> 08/28  07:00:00</t>
  </si>
  <si>
    <t xml:space="preserve"> 08/28  08:00:00</t>
  </si>
  <si>
    <t xml:space="preserve"> 08/28  09:00:00</t>
  </si>
  <si>
    <t xml:space="preserve"> 08/28  10:00:00</t>
  </si>
  <si>
    <t xml:space="preserve"> 08/28  11:00:00</t>
  </si>
  <si>
    <t xml:space="preserve"> 08/28  12:00:00</t>
  </si>
  <si>
    <t xml:space="preserve"> 08/28  13:00:00</t>
  </si>
  <si>
    <t xml:space="preserve"> 08/28  14:00:00</t>
  </si>
  <si>
    <t xml:space="preserve"> 08/28  15:00:00</t>
  </si>
  <si>
    <t xml:space="preserve"> 08/28  16:00:00</t>
  </si>
  <si>
    <t xml:space="preserve"> 08/28  17:00:00</t>
  </si>
  <si>
    <t xml:space="preserve"> 08/28  18:00:00</t>
  </si>
  <si>
    <t xml:space="preserve"> 08/28  19:00:00</t>
  </si>
  <si>
    <t xml:space="preserve"> 08/28  20:00:00</t>
  </si>
  <si>
    <t xml:space="preserve"> 08/28  21:00:00</t>
  </si>
  <si>
    <t xml:space="preserve"> 08/28  22:00:00</t>
  </si>
  <si>
    <t xml:space="preserve"> 08/28  23:00:00</t>
  </si>
  <si>
    <t xml:space="preserve"> 08/28  24:00:00</t>
  </si>
  <si>
    <t xml:space="preserve"> 08/29  01:00:00</t>
  </si>
  <si>
    <t xml:space="preserve"> 08/29  02:00:00</t>
  </si>
  <si>
    <t xml:space="preserve"> 08/29  03:00:00</t>
  </si>
  <si>
    <t xml:space="preserve"> 08/29  04:00:00</t>
  </si>
  <si>
    <t xml:space="preserve"> 08/29  05:00:00</t>
  </si>
  <si>
    <t xml:space="preserve"> 08/29  06:00:00</t>
  </si>
  <si>
    <t xml:space="preserve"> 08/29  07:00:00</t>
  </si>
  <si>
    <t xml:space="preserve"> 08/29  08:00:00</t>
  </si>
  <si>
    <t xml:space="preserve"> 08/29  09:00:00</t>
  </si>
  <si>
    <t xml:space="preserve"> 08/29  10:00:00</t>
  </si>
  <si>
    <t xml:space="preserve"> 08/29  11:00:00</t>
  </si>
  <si>
    <t xml:space="preserve"> 08/29  12:00:00</t>
  </si>
  <si>
    <t xml:space="preserve"> 08/29  13:00:00</t>
  </si>
  <si>
    <t xml:space="preserve"> 08/29  14:00:00</t>
  </si>
  <si>
    <t xml:space="preserve"> 08/29  15:00:00</t>
  </si>
  <si>
    <t xml:space="preserve"> 08/29  16:00:00</t>
  </si>
  <si>
    <t xml:space="preserve"> 08/29  17:00:00</t>
  </si>
  <si>
    <t xml:space="preserve"> 08/29  18:00:00</t>
  </si>
  <si>
    <t xml:space="preserve"> 08/29  19:00:00</t>
  </si>
  <si>
    <t xml:space="preserve"> 08/29  20:00:00</t>
  </si>
  <si>
    <t xml:space="preserve"> 08/29  21:00:00</t>
  </si>
  <si>
    <t xml:space="preserve"> 08/29  22:00:00</t>
  </si>
  <si>
    <t xml:space="preserve"> 08/29  23:00:00</t>
  </si>
  <si>
    <t xml:space="preserve"> 08/29  24:00:00</t>
  </si>
  <si>
    <t xml:space="preserve"> 08/30  01:00:00</t>
  </si>
  <si>
    <t xml:space="preserve"> 08/30  02:00:00</t>
  </si>
  <si>
    <t xml:space="preserve"> 08/30  03:00:00</t>
  </si>
  <si>
    <t xml:space="preserve"> 08/30  04:00:00</t>
  </si>
  <si>
    <t xml:space="preserve"> 08/30  05:00:00</t>
  </si>
  <si>
    <t xml:space="preserve"> 08/30  06:00:00</t>
  </si>
  <si>
    <t xml:space="preserve"> 08/30  07:00:00</t>
  </si>
  <si>
    <t xml:space="preserve"> 08/30  08:00:00</t>
  </si>
  <si>
    <t xml:space="preserve"> 08/30  09:00:00</t>
  </si>
  <si>
    <t xml:space="preserve"> 08/30  10:00:00</t>
  </si>
  <si>
    <t xml:space="preserve"> 08/30  11:00:00</t>
  </si>
  <si>
    <t xml:space="preserve"> 08/30  12:00:00</t>
  </si>
  <si>
    <t xml:space="preserve"> 08/30  13:00:00</t>
  </si>
  <si>
    <t xml:space="preserve"> 08/30  14:00:00</t>
  </si>
  <si>
    <t xml:space="preserve"> 08/30  15:00:00</t>
  </si>
  <si>
    <t xml:space="preserve"> 08/30  16:00:00</t>
  </si>
  <si>
    <t xml:space="preserve"> 08/30  17:00:00</t>
  </si>
  <si>
    <t xml:space="preserve"> 08/30  18:00:00</t>
  </si>
  <si>
    <t xml:space="preserve"> 08/30  19:00:00</t>
  </si>
  <si>
    <t xml:space="preserve"> 08/30  20:00:00</t>
  </si>
  <si>
    <t xml:space="preserve"> 08/30  21:00:00</t>
  </si>
  <si>
    <t xml:space="preserve"> 08/30  22:00:00</t>
  </si>
  <si>
    <t xml:space="preserve"> 08/30  23:00:00</t>
  </si>
  <si>
    <t xml:space="preserve"> 08/30  24:00:00</t>
  </si>
  <si>
    <t xml:space="preserve"> 08/31  01:00:00</t>
  </si>
  <si>
    <t xml:space="preserve"> 08/31  02:00:00</t>
  </si>
  <si>
    <t xml:space="preserve"> 08/31  03:00:00</t>
  </si>
  <si>
    <t xml:space="preserve"> 08/31  04:00:00</t>
  </si>
  <si>
    <t xml:space="preserve"> 08/31  05:00:00</t>
  </si>
  <si>
    <t xml:space="preserve"> 08/31  06:00:00</t>
  </si>
  <si>
    <t xml:space="preserve"> 08/31  07:00:00</t>
  </si>
  <si>
    <t xml:space="preserve"> 08/31  08:00:00</t>
  </si>
  <si>
    <t xml:space="preserve"> 08/31  09:00:00</t>
  </si>
  <si>
    <t xml:space="preserve"> 08/31  10:00:00</t>
  </si>
  <si>
    <t xml:space="preserve"> 08/31  11:00:00</t>
  </si>
  <si>
    <t xml:space="preserve"> 08/31  12:00:00</t>
  </si>
  <si>
    <t xml:space="preserve"> 08/31  13:00:00</t>
  </si>
  <si>
    <t xml:space="preserve"> 08/31  14:00:00</t>
  </si>
  <si>
    <t xml:space="preserve"> 08/31  15:00:00</t>
  </si>
  <si>
    <t xml:space="preserve"> 08/31  16:00:00</t>
  </si>
  <si>
    <t xml:space="preserve"> 08/31  17:00:00</t>
  </si>
  <si>
    <t xml:space="preserve"> 08/31  18:00:00</t>
  </si>
  <si>
    <t xml:space="preserve"> 08/31  19:00:00</t>
  </si>
  <si>
    <t xml:space="preserve"> 08/31  20:00:00</t>
  </si>
  <si>
    <t xml:space="preserve"> 08/31  21:00:00</t>
  </si>
  <si>
    <t xml:space="preserve"> 08/31  22:00:00</t>
  </si>
  <si>
    <t xml:space="preserve"> 08/31  23:00:00</t>
  </si>
  <si>
    <t xml:space="preserve"> 08/31  24:00:00</t>
  </si>
  <si>
    <t xml:space="preserve"> 09/01  01:00:00</t>
  </si>
  <si>
    <t xml:space="preserve"> 09/01  02:00:00</t>
  </si>
  <si>
    <t xml:space="preserve"> 09/01  03:00:00</t>
  </si>
  <si>
    <t xml:space="preserve"> 09/01  04:00:00</t>
  </si>
  <si>
    <t xml:space="preserve"> 09/01  05:00:00</t>
  </si>
  <si>
    <t xml:space="preserve"> 09/01  06:00:00</t>
  </si>
  <si>
    <t xml:space="preserve"> 09/01  07:00:00</t>
  </si>
  <si>
    <t xml:space="preserve"> 09/01  08:00:00</t>
  </si>
  <si>
    <t xml:space="preserve"> 09/01  09:00:00</t>
  </si>
  <si>
    <t xml:space="preserve"> 09/01  10:00:00</t>
  </si>
  <si>
    <t xml:space="preserve"> 09/01  11:00:00</t>
  </si>
  <si>
    <t xml:space="preserve"> 09/01  12:00:00</t>
  </si>
  <si>
    <t xml:space="preserve"> 09/01  13:00:00</t>
  </si>
  <si>
    <t xml:space="preserve"> 09/01  14:00:00</t>
  </si>
  <si>
    <t xml:space="preserve"> 09/01  15:00:00</t>
  </si>
  <si>
    <t xml:space="preserve"> 09/01  16:00:00</t>
  </si>
  <si>
    <t xml:space="preserve"> 09/01  17:00:00</t>
  </si>
  <si>
    <t xml:space="preserve"> 09/01  18:00:00</t>
  </si>
  <si>
    <t xml:space="preserve"> 09/01  19:00:00</t>
  </si>
  <si>
    <t xml:space="preserve"> 09/01  20:00:00</t>
  </si>
  <si>
    <t xml:space="preserve"> 09/01  21:00:00</t>
  </si>
  <si>
    <t xml:space="preserve"> 09/01  22:00:00</t>
  </si>
  <si>
    <t xml:space="preserve"> 09/01  23:00:00</t>
  </si>
  <si>
    <t xml:space="preserve"> 09/01  24:00:00</t>
  </si>
  <si>
    <t xml:space="preserve"> 09/02  01:00:00</t>
  </si>
  <si>
    <t xml:space="preserve"> 09/02  02:00:00</t>
  </si>
  <si>
    <t xml:space="preserve"> 09/02  03:00:00</t>
  </si>
  <si>
    <t xml:space="preserve"> 09/02  04:00:00</t>
  </si>
  <si>
    <t xml:space="preserve"> 09/02  05:00:00</t>
  </si>
  <si>
    <t xml:space="preserve"> 09/02  06:00:00</t>
  </si>
  <si>
    <t xml:space="preserve"> 09/02  07:00:00</t>
  </si>
  <si>
    <t xml:space="preserve"> 09/02  08:00:00</t>
  </si>
  <si>
    <t xml:space="preserve"> 09/02  09:00:00</t>
  </si>
  <si>
    <t xml:space="preserve"> 09/02  10:00:00</t>
  </si>
  <si>
    <t xml:space="preserve"> 09/02  11:00:00</t>
  </si>
  <si>
    <t xml:space="preserve"> 09/02  12:00:00</t>
  </si>
  <si>
    <t xml:space="preserve"> 09/02  13:00:00</t>
  </si>
  <si>
    <t xml:space="preserve"> 09/02  14:00:00</t>
  </si>
  <si>
    <t xml:space="preserve"> 09/02  15:00:00</t>
  </si>
  <si>
    <t xml:space="preserve"> 09/02  16:00:00</t>
  </si>
  <si>
    <t xml:space="preserve"> 09/02  17:00:00</t>
  </si>
  <si>
    <t xml:space="preserve"> 09/02  18:00:00</t>
  </si>
  <si>
    <t xml:space="preserve"> 09/02  19:00:00</t>
  </si>
  <si>
    <t xml:space="preserve"> 09/02  20:00:00</t>
  </si>
  <si>
    <t xml:space="preserve"> 09/02  21:00:00</t>
  </si>
  <si>
    <t xml:space="preserve"> 09/02  22:00:00</t>
  </si>
  <si>
    <t xml:space="preserve"> 09/02  23:00:00</t>
  </si>
  <si>
    <t xml:space="preserve"> 09/02  24:00:00</t>
  </si>
  <si>
    <t xml:space="preserve"> 09/03  01:00:00</t>
  </si>
  <si>
    <t xml:space="preserve"> 09/03  02:00:00</t>
  </si>
  <si>
    <t xml:space="preserve"> 09/03  03:00:00</t>
  </si>
  <si>
    <t xml:space="preserve"> 09/03  04:00:00</t>
  </si>
  <si>
    <t xml:space="preserve"> 09/03  05:00:00</t>
  </si>
  <si>
    <t xml:space="preserve"> 09/03  06:00:00</t>
  </si>
  <si>
    <t xml:space="preserve"> 09/03  07:00:00</t>
  </si>
  <si>
    <t xml:space="preserve"> 09/03  08:00:00</t>
  </si>
  <si>
    <t xml:space="preserve"> 09/03  09:00:00</t>
  </si>
  <si>
    <t xml:space="preserve"> 09/03  10:00:00</t>
  </si>
  <si>
    <t xml:space="preserve"> 09/03  11:00:00</t>
  </si>
  <si>
    <t xml:space="preserve"> 09/03  12:00:00</t>
  </si>
  <si>
    <t xml:space="preserve"> 09/03  13:00:00</t>
  </si>
  <si>
    <t xml:space="preserve"> 09/03  14:00:00</t>
  </si>
  <si>
    <t xml:space="preserve"> 09/03  15:00:00</t>
  </si>
  <si>
    <t xml:space="preserve"> 09/03  16:00:00</t>
  </si>
  <si>
    <t xml:space="preserve"> 09/03  17:00:00</t>
  </si>
  <si>
    <t xml:space="preserve"> 09/03  18:00:00</t>
  </si>
  <si>
    <t xml:space="preserve"> 09/03  19:00:00</t>
  </si>
  <si>
    <t xml:space="preserve"> 09/03  20:00:00</t>
  </si>
  <si>
    <t xml:space="preserve"> 09/03  21:00:00</t>
  </si>
  <si>
    <t xml:space="preserve"> 09/03  22:00:00</t>
  </si>
  <si>
    <t xml:space="preserve"> 09/03  23:00:00</t>
  </si>
  <si>
    <t xml:space="preserve"> 09/03  24:00:00</t>
  </si>
  <si>
    <t xml:space="preserve"> 09/04  01:00:00</t>
  </si>
  <si>
    <t xml:space="preserve"> 09/04  02:00:00</t>
  </si>
  <si>
    <t xml:space="preserve"> 09/04  03:00:00</t>
  </si>
  <si>
    <t xml:space="preserve"> 09/04  04:00:00</t>
  </si>
  <si>
    <t xml:space="preserve"> 09/04  05:00:00</t>
  </si>
  <si>
    <t xml:space="preserve"> 09/04  06:00:00</t>
  </si>
  <si>
    <t xml:space="preserve"> 09/04  07:00:00</t>
  </si>
  <si>
    <t xml:space="preserve"> 09/04  08:00:00</t>
  </si>
  <si>
    <t xml:space="preserve"> 09/04  09:00:00</t>
  </si>
  <si>
    <t xml:space="preserve"> 09/04  10:00:00</t>
  </si>
  <si>
    <t xml:space="preserve"> 09/04  11:00:00</t>
  </si>
  <si>
    <t xml:space="preserve"> 09/04  12:00:00</t>
  </si>
  <si>
    <t xml:space="preserve"> 09/04  13:00:00</t>
  </si>
  <si>
    <t xml:space="preserve"> 09/04  14:00:00</t>
  </si>
  <si>
    <t xml:space="preserve"> 09/04  15:00:00</t>
  </si>
  <si>
    <t xml:space="preserve"> 09/04  16:00:00</t>
  </si>
  <si>
    <t xml:space="preserve"> 09/04  17:00:00</t>
  </si>
  <si>
    <t xml:space="preserve"> 09/04  18:00:00</t>
  </si>
  <si>
    <t xml:space="preserve"> 09/04  19:00:00</t>
  </si>
  <si>
    <t xml:space="preserve"> 09/04  20:00:00</t>
  </si>
  <si>
    <t xml:space="preserve"> 09/04  21:00:00</t>
  </si>
  <si>
    <t xml:space="preserve"> 09/04  22:00:00</t>
  </si>
  <si>
    <t xml:space="preserve"> 09/04  23:00:00</t>
  </si>
  <si>
    <t xml:space="preserve"> 09/04  24:00:00</t>
  </si>
  <si>
    <t xml:space="preserve"> 09/05  01:00:00</t>
  </si>
  <si>
    <t xml:space="preserve"> 09/05  02:00:00</t>
  </si>
  <si>
    <t xml:space="preserve"> 09/05  03:00:00</t>
  </si>
  <si>
    <t xml:space="preserve"> 09/05  04:00:00</t>
  </si>
  <si>
    <t xml:space="preserve"> 09/05  05:00:00</t>
  </si>
  <si>
    <t xml:space="preserve"> 09/05  06:00:00</t>
  </si>
  <si>
    <t xml:space="preserve"> 09/05  07:00:00</t>
  </si>
  <si>
    <t xml:space="preserve"> 09/05  08:00:00</t>
  </si>
  <si>
    <t xml:space="preserve"> 09/05  09:00:00</t>
  </si>
  <si>
    <t xml:space="preserve"> 09/05  10:00:00</t>
  </si>
  <si>
    <t xml:space="preserve"> 09/05  11:00:00</t>
  </si>
  <si>
    <t xml:space="preserve"> 09/05  12:00:00</t>
  </si>
  <si>
    <t xml:space="preserve"> 09/05  13:00:00</t>
  </si>
  <si>
    <t xml:space="preserve"> 09/05  14:00:00</t>
  </si>
  <si>
    <t xml:space="preserve"> 09/05  15:00:00</t>
  </si>
  <si>
    <t xml:space="preserve"> 09/05  16:00:00</t>
  </si>
  <si>
    <t xml:space="preserve"> 09/05  17:00:00</t>
  </si>
  <si>
    <t xml:space="preserve"> 09/05  18:00:00</t>
  </si>
  <si>
    <t xml:space="preserve"> 09/05  19:00:00</t>
  </si>
  <si>
    <t xml:space="preserve"> 09/05  20:00:00</t>
  </si>
  <si>
    <t xml:space="preserve"> 09/05  21:00:00</t>
  </si>
  <si>
    <t xml:space="preserve"> 09/05  22:00:00</t>
  </si>
  <si>
    <t xml:space="preserve"> 09/05  23:00:00</t>
  </si>
  <si>
    <t xml:space="preserve"> 09/05  24:00:00</t>
  </si>
  <si>
    <t xml:space="preserve"> 09/06  01:00:00</t>
  </si>
  <si>
    <t xml:space="preserve"> 09/06  02:00:00</t>
  </si>
  <si>
    <t xml:space="preserve"> 09/06  03:00:00</t>
  </si>
  <si>
    <t xml:space="preserve"> 09/06  04:00:00</t>
  </si>
  <si>
    <t xml:space="preserve"> 09/06  05:00:00</t>
  </si>
  <si>
    <t xml:space="preserve"> 09/06  06:00:00</t>
  </si>
  <si>
    <t xml:space="preserve"> 09/06  07:00:00</t>
  </si>
  <si>
    <t xml:space="preserve"> 09/06  08:00:00</t>
  </si>
  <si>
    <t xml:space="preserve"> 09/06  09:00:00</t>
  </si>
  <si>
    <t xml:space="preserve"> 09/06  10:00:00</t>
  </si>
  <si>
    <t xml:space="preserve"> 09/06  11:00:00</t>
  </si>
  <si>
    <t xml:space="preserve"> 09/06  12:00:00</t>
  </si>
  <si>
    <t xml:space="preserve"> 09/06  13:00:00</t>
  </si>
  <si>
    <t xml:space="preserve"> 09/06  14:00:00</t>
  </si>
  <si>
    <t xml:space="preserve"> 09/06  15:00:00</t>
  </si>
  <si>
    <t xml:space="preserve"> 09/06  16:00:00</t>
  </si>
  <si>
    <t xml:space="preserve"> 09/06  17:00:00</t>
  </si>
  <si>
    <t xml:space="preserve"> 09/06  18:00:00</t>
  </si>
  <si>
    <t xml:space="preserve"> 09/06  19:00:00</t>
  </si>
  <si>
    <t xml:space="preserve"> 09/06  20:00:00</t>
  </si>
  <si>
    <t xml:space="preserve"> 09/06  21:00:00</t>
  </si>
  <si>
    <t xml:space="preserve"> 09/06  22:00:00</t>
  </si>
  <si>
    <t xml:space="preserve"> 09/06  23:00:00</t>
  </si>
  <si>
    <t xml:space="preserve"> 09/06  24:00:00</t>
  </si>
  <si>
    <t xml:space="preserve"> 09/07  01:00:00</t>
  </si>
  <si>
    <t xml:space="preserve"> 09/07  02:00:00</t>
  </si>
  <si>
    <t xml:space="preserve"> 09/07  03:00:00</t>
  </si>
  <si>
    <t xml:space="preserve"> 09/07  04:00:00</t>
  </si>
  <si>
    <t xml:space="preserve"> 09/07  05:00:00</t>
  </si>
  <si>
    <t xml:space="preserve"> 09/07  06:00:00</t>
  </si>
  <si>
    <t xml:space="preserve"> 09/07  07:00:00</t>
  </si>
  <si>
    <t xml:space="preserve"> 09/07  08:00:00</t>
  </si>
  <si>
    <t xml:space="preserve"> 09/07  09:00:00</t>
  </si>
  <si>
    <t xml:space="preserve"> 09/07  10:00:00</t>
  </si>
  <si>
    <t xml:space="preserve"> 09/07  11:00:00</t>
  </si>
  <si>
    <t xml:space="preserve"> 09/07  12:00:00</t>
  </si>
  <si>
    <t xml:space="preserve"> 09/07  13:00:00</t>
  </si>
  <si>
    <t xml:space="preserve"> 09/07  14:00:00</t>
  </si>
  <si>
    <t xml:space="preserve"> 09/07  15:00:00</t>
  </si>
  <si>
    <t xml:space="preserve"> 09/07  16:00:00</t>
  </si>
  <si>
    <t xml:space="preserve"> 09/07  17:00:00</t>
  </si>
  <si>
    <t xml:space="preserve"> 09/07  18:00:00</t>
  </si>
  <si>
    <t xml:space="preserve"> 09/07  19:00:00</t>
  </si>
  <si>
    <t xml:space="preserve"> 09/07  20:00:00</t>
  </si>
  <si>
    <t xml:space="preserve"> 09/07  21:00:00</t>
  </si>
  <si>
    <t xml:space="preserve"> 09/07  22:00:00</t>
  </si>
  <si>
    <t xml:space="preserve"> 09/07  23:00:00</t>
  </si>
  <si>
    <t xml:space="preserve"> 09/07  24:00:00</t>
  </si>
  <si>
    <t xml:space="preserve"> 09/08  01:00:00</t>
  </si>
  <si>
    <t xml:space="preserve"> 09/08  02:00:00</t>
  </si>
  <si>
    <t xml:space="preserve"> 09/08  03:00:00</t>
  </si>
  <si>
    <t xml:space="preserve"> 09/08  04:00:00</t>
  </si>
  <si>
    <t xml:space="preserve"> 09/08  05:00:00</t>
  </si>
  <si>
    <t xml:space="preserve"> 09/08  06:00:00</t>
  </si>
  <si>
    <t xml:space="preserve"> 09/08  07:00:00</t>
  </si>
  <si>
    <t xml:space="preserve"> 09/08  08:00:00</t>
  </si>
  <si>
    <t xml:space="preserve"> 09/08  09:00:00</t>
  </si>
  <si>
    <t xml:space="preserve"> 09/08  10:00:00</t>
  </si>
  <si>
    <t xml:space="preserve"> 09/08  11:00:00</t>
  </si>
  <si>
    <t xml:space="preserve"> 09/08  12:00:00</t>
  </si>
  <si>
    <t xml:space="preserve"> 09/08  13:00:00</t>
  </si>
  <si>
    <t xml:space="preserve"> 09/08  14:00:00</t>
  </si>
  <si>
    <t xml:space="preserve"> 09/08  15:00:00</t>
  </si>
  <si>
    <t xml:space="preserve"> 09/08  16:00:00</t>
  </si>
  <si>
    <t xml:space="preserve"> 09/08  17:00:00</t>
  </si>
  <si>
    <t xml:space="preserve"> 09/08  18:00:00</t>
  </si>
  <si>
    <t xml:space="preserve"> 09/08  19:00:00</t>
  </si>
  <si>
    <t xml:space="preserve"> 09/08  20:00:00</t>
  </si>
  <si>
    <t xml:space="preserve"> 09/08  21:00:00</t>
  </si>
  <si>
    <t xml:space="preserve"> 09/08  22:00:00</t>
  </si>
  <si>
    <t xml:space="preserve"> 09/08  23:00:00</t>
  </si>
  <si>
    <t xml:space="preserve"> 09/08  24:00:00</t>
  </si>
  <si>
    <t xml:space="preserve"> 09/09  01:00:00</t>
  </si>
  <si>
    <t xml:space="preserve"> 09/09  02:00:00</t>
  </si>
  <si>
    <t xml:space="preserve"> 09/09  03:00:00</t>
  </si>
  <si>
    <t xml:space="preserve"> 09/09  04:00:00</t>
  </si>
  <si>
    <t xml:space="preserve"> 09/09  05:00:00</t>
  </si>
  <si>
    <t xml:space="preserve"> 09/09  06:00:00</t>
  </si>
  <si>
    <t xml:space="preserve"> 09/09  07:00:00</t>
  </si>
  <si>
    <t xml:space="preserve"> 09/09  08:00:00</t>
  </si>
  <si>
    <t xml:space="preserve"> 09/09  09:00:00</t>
  </si>
  <si>
    <t xml:space="preserve"> 09/09  10:00:00</t>
  </si>
  <si>
    <t xml:space="preserve"> 09/09  11:00:00</t>
  </si>
  <si>
    <t xml:space="preserve"> 09/09  12:00:00</t>
  </si>
  <si>
    <t xml:space="preserve"> 09/09  13:00:00</t>
  </si>
  <si>
    <t xml:space="preserve"> 09/09  14:00:00</t>
  </si>
  <si>
    <t xml:space="preserve"> 09/09  15:00:00</t>
  </si>
  <si>
    <t xml:space="preserve"> 09/09  16:00:00</t>
  </si>
  <si>
    <t xml:space="preserve"> 09/09  17:00:00</t>
  </si>
  <si>
    <t xml:space="preserve"> 09/09  18:00:00</t>
  </si>
  <si>
    <t xml:space="preserve"> 09/09  19:00:00</t>
  </si>
  <si>
    <t xml:space="preserve"> 09/09  20:00:00</t>
  </si>
  <si>
    <t xml:space="preserve"> 09/09  21:00:00</t>
  </si>
  <si>
    <t xml:space="preserve"> 09/09  22:00:00</t>
  </si>
  <si>
    <t xml:space="preserve"> 09/09  23:00:00</t>
  </si>
  <si>
    <t xml:space="preserve"> 09/09  24:00:00</t>
  </si>
  <si>
    <t xml:space="preserve"> 09/10  01:00:00</t>
  </si>
  <si>
    <t xml:space="preserve"> 09/10  02:00:00</t>
  </si>
  <si>
    <t xml:space="preserve"> 09/10  03:00:00</t>
  </si>
  <si>
    <t xml:space="preserve"> 09/10  04:00:00</t>
  </si>
  <si>
    <t xml:space="preserve"> 09/10  05:00:00</t>
  </si>
  <si>
    <t xml:space="preserve"> 09/10  06:00:00</t>
  </si>
  <si>
    <t xml:space="preserve"> 09/10  07:00:00</t>
  </si>
  <si>
    <t xml:space="preserve"> 09/10  08:00:00</t>
  </si>
  <si>
    <t xml:space="preserve"> 09/10  09:00:00</t>
  </si>
  <si>
    <t xml:space="preserve"> 09/10  10:00:00</t>
  </si>
  <si>
    <t xml:space="preserve"> 09/10  11:00:00</t>
  </si>
  <si>
    <t xml:space="preserve"> 09/10  12:00:00</t>
  </si>
  <si>
    <t xml:space="preserve"> 09/10  13:00:00</t>
  </si>
  <si>
    <t xml:space="preserve"> 09/10  14:00:00</t>
  </si>
  <si>
    <t xml:space="preserve"> 09/10  15:00:00</t>
  </si>
  <si>
    <t xml:space="preserve"> 09/10  16:00:00</t>
  </si>
  <si>
    <t xml:space="preserve"> 09/10  17:00:00</t>
  </si>
  <si>
    <t xml:space="preserve"> 09/10  18:00:00</t>
  </si>
  <si>
    <t xml:space="preserve"> 09/10  19:00:00</t>
  </si>
  <si>
    <t xml:space="preserve"> 09/10  20:00:00</t>
  </si>
  <si>
    <t xml:space="preserve"> 09/10  21:00:00</t>
  </si>
  <si>
    <t xml:space="preserve"> 09/10  22:00:00</t>
  </si>
  <si>
    <t xml:space="preserve"> 09/10  23:00:00</t>
  </si>
  <si>
    <t xml:space="preserve"> 09/10  24:00:00</t>
  </si>
  <si>
    <t xml:space="preserve"> 09/11  01:00:00</t>
  </si>
  <si>
    <t xml:space="preserve"> 09/11  02:00:00</t>
  </si>
  <si>
    <t xml:space="preserve"> 09/11  03:00:00</t>
  </si>
  <si>
    <t xml:space="preserve"> 09/11  04:00:00</t>
  </si>
  <si>
    <t xml:space="preserve"> 09/11  05:00:00</t>
  </si>
  <si>
    <t xml:space="preserve"> 09/11  06:00:00</t>
  </si>
  <si>
    <t xml:space="preserve"> 09/11  07:00:00</t>
  </si>
  <si>
    <t xml:space="preserve"> 09/11  08:00:00</t>
  </si>
  <si>
    <t xml:space="preserve"> 09/11  09:00:00</t>
  </si>
  <si>
    <t xml:space="preserve"> 09/11  10:00:00</t>
  </si>
  <si>
    <t xml:space="preserve"> 09/11  11:00:00</t>
  </si>
  <si>
    <t xml:space="preserve"> 09/11  12:00:00</t>
  </si>
  <si>
    <t xml:space="preserve"> 09/11  13:00:00</t>
  </si>
  <si>
    <t xml:space="preserve"> 09/11  14:00:00</t>
  </si>
  <si>
    <t xml:space="preserve"> 09/11  15:00:00</t>
  </si>
  <si>
    <t xml:space="preserve"> 09/11  16:00:00</t>
  </si>
  <si>
    <t xml:space="preserve"> 09/11  17:00:00</t>
  </si>
  <si>
    <t xml:space="preserve"> 09/11  18:00:00</t>
  </si>
  <si>
    <t xml:space="preserve"> 09/11  19:00:00</t>
  </si>
  <si>
    <t xml:space="preserve"> 09/11  20:00:00</t>
  </si>
  <si>
    <t xml:space="preserve"> 09/11  21:00:00</t>
  </si>
  <si>
    <t xml:space="preserve"> 09/11  22:00:00</t>
  </si>
  <si>
    <t xml:space="preserve"> 09/11  23:00:00</t>
  </si>
  <si>
    <t xml:space="preserve"> 09/11  24:00:00</t>
  </si>
  <si>
    <t xml:space="preserve"> 09/12  01:00:00</t>
  </si>
  <si>
    <t xml:space="preserve"> 09/12  02:00:00</t>
  </si>
  <si>
    <t xml:space="preserve"> 09/12  03:00:00</t>
  </si>
  <si>
    <t xml:space="preserve"> 09/12  04:00:00</t>
  </si>
  <si>
    <t xml:space="preserve"> 09/12  05:00:00</t>
  </si>
  <si>
    <t xml:space="preserve"> 09/12  06:00:00</t>
  </si>
  <si>
    <t xml:space="preserve"> 09/12  07:00:00</t>
  </si>
  <si>
    <t xml:space="preserve"> 09/12  08:00:00</t>
  </si>
  <si>
    <t xml:space="preserve"> 09/12  09:00:00</t>
  </si>
  <si>
    <t xml:space="preserve"> 09/12  10:00:00</t>
  </si>
  <si>
    <t xml:space="preserve"> 09/12  11:00:00</t>
  </si>
  <si>
    <t xml:space="preserve"> 09/12  12:00:00</t>
  </si>
  <si>
    <t xml:space="preserve"> 09/12  13:00:00</t>
  </si>
  <si>
    <t xml:space="preserve"> 09/12  14:00:00</t>
  </si>
  <si>
    <t xml:space="preserve"> 09/12  15:00:00</t>
  </si>
  <si>
    <t xml:space="preserve"> 09/12  16:00:00</t>
  </si>
  <si>
    <t xml:space="preserve"> 09/12  17:00:00</t>
  </si>
  <si>
    <t xml:space="preserve"> 09/12  18:00:00</t>
  </si>
  <si>
    <t xml:space="preserve"> 09/12  19:00:00</t>
  </si>
  <si>
    <t xml:space="preserve"> 09/12  20:00:00</t>
  </si>
  <si>
    <t xml:space="preserve"> 09/12  21:00:00</t>
  </si>
  <si>
    <t xml:space="preserve"> 09/12  22:00:00</t>
  </si>
  <si>
    <t xml:space="preserve"> 09/12  23:00:00</t>
  </si>
  <si>
    <t xml:space="preserve"> 09/12  24:00:00</t>
  </si>
  <si>
    <t xml:space="preserve"> 09/13  01:00:00</t>
  </si>
  <si>
    <t xml:space="preserve"> 09/13  02:00:00</t>
  </si>
  <si>
    <t xml:space="preserve"> 09/13  03:00:00</t>
  </si>
  <si>
    <t xml:space="preserve"> 09/13  04:00:00</t>
  </si>
  <si>
    <t xml:space="preserve"> 09/13  05:00:00</t>
  </si>
  <si>
    <t xml:space="preserve"> 09/13  06:00:00</t>
  </si>
  <si>
    <t xml:space="preserve"> 09/13  07:00:00</t>
  </si>
  <si>
    <t xml:space="preserve"> 09/13  08:00:00</t>
  </si>
  <si>
    <t xml:space="preserve"> 09/13  09:00:00</t>
  </si>
  <si>
    <t xml:space="preserve"> 09/13  10:00:00</t>
  </si>
  <si>
    <t xml:space="preserve"> 09/13  11:00:00</t>
  </si>
  <si>
    <t xml:space="preserve"> 09/13  12:00:00</t>
  </si>
  <si>
    <t xml:space="preserve"> 09/13  13:00:00</t>
  </si>
  <si>
    <t xml:space="preserve"> 09/13  14:00:00</t>
  </si>
  <si>
    <t xml:space="preserve"> 09/13  15:00:00</t>
  </si>
  <si>
    <t xml:space="preserve"> 09/13  16:00:00</t>
  </si>
  <si>
    <t xml:space="preserve"> 09/13  17:00:00</t>
  </si>
  <si>
    <t xml:space="preserve"> 09/13  18:00:00</t>
  </si>
  <si>
    <t xml:space="preserve"> 09/13  19:00:00</t>
  </si>
  <si>
    <t xml:space="preserve"> 09/13  20:00:00</t>
  </si>
  <si>
    <t xml:space="preserve"> 09/13  21:00:00</t>
  </si>
  <si>
    <t xml:space="preserve"> 09/13  22:00:00</t>
  </si>
  <si>
    <t xml:space="preserve"> 09/13  23:00:00</t>
  </si>
  <si>
    <t xml:space="preserve"> 09/13  24:00:00</t>
  </si>
  <si>
    <t xml:space="preserve"> 09/14  01:00:00</t>
  </si>
  <si>
    <t xml:space="preserve"> 09/14  02:00:00</t>
  </si>
  <si>
    <t xml:space="preserve"> 09/14  03:00:00</t>
  </si>
  <si>
    <t xml:space="preserve"> 09/14  04:00:00</t>
  </si>
  <si>
    <t xml:space="preserve"> 09/14  05:00:00</t>
  </si>
  <si>
    <t xml:space="preserve"> 09/14  06:00:00</t>
  </si>
  <si>
    <t xml:space="preserve"> 09/14  07:00:00</t>
  </si>
  <si>
    <t xml:space="preserve"> 09/14  08:00:00</t>
  </si>
  <si>
    <t xml:space="preserve"> 09/14  09:00:00</t>
  </si>
  <si>
    <t xml:space="preserve"> 09/14  10:00:00</t>
  </si>
  <si>
    <t xml:space="preserve"> 09/14  11:00:00</t>
  </si>
  <si>
    <t xml:space="preserve"> 09/14  12:00:00</t>
  </si>
  <si>
    <t xml:space="preserve"> 09/14  13:00:00</t>
  </si>
  <si>
    <t xml:space="preserve"> 09/14  14:00:00</t>
  </si>
  <si>
    <t xml:space="preserve"> 09/14  15:00:00</t>
  </si>
  <si>
    <t xml:space="preserve"> 09/14  16:00:00</t>
  </si>
  <si>
    <t xml:space="preserve"> 09/14  17:00:00</t>
  </si>
  <si>
    <t xml:space="preserve"> 09/14  18:00:00</t>
  </si>
  <si>
    <t xml:space="preserve"> 09/14  19:00:00</t>
  </si>
  <si>
    <t xml:space="preserve"> 09/14  20:00:00</t>
  </si>
  <si>
    <t xml:space="preserve"> 09/14  21:00:00</t>
  </si>
  <si>
    <t xml:space="preserve"> 09/14  22:00:00</t>
  </si>
  <si>
    <t xml:space="preserve"> 09/14  23:00:00</t>
  </si>
  <si>
    <t xml:space="preserve"> 09/14  24:00:00</t>
  </si>
  <si>
    <t xml:space="preserve"> 09/15  01:00:00</t>
  </si>
  <si>
    <t xml:space="preserve"> 09/15  02:00:00</t>
  </si>
  <si>
    <t xml:space="preserve"> 09/15  03:00:00</t>
  </si>
  <si>
    <t xml:space="preserve"> 09/15  04:00:00</t>
  </si>
  <si>
    <t xml:space="preserve"> 09/15  05:00:00</t>
  </si>
  <si>
    <t xml:space="preserve"> 09/15  06:00:00</t>
  </si>
  <si>
    <t xml:space="preserve"> 09/15  07:00:00</t>
  </si>
  <si>
    <t xml:space="preserve"> 09/15  08:00:00</t>
  </si>
  <si>
    <t xml:space="preserve"> 09/15  09:00:00</t>
  </si>
  <si>
    <t xml:space="preserve"> 09/15  10:00:00</t>
  </si>
  <si>
    <t xml:space="preserve"> 09/15  11:00:00</t>
  </si>
  <si>
    <t xml:space="preserve"> 09/15  12:00:00</t>
  </si>
  <si>
    <t xml:space="preserve"> 09/15  13:00:00</t>
  </si>
  <si>
    <t xml:space="preserve"> 09/15  14:00:00</t>
  </si>
  <si>
    <t xml:space="preserve"> 09/15  15:00:00</t>
  </si>
  <si>
    <t xml:space="preserve"> 09/15  16:00:00</t>
  </si>
  <si>
    <t xml:space="preserve"> 09/15  17:00:00</t>
  </si>
  <si>
    <t xml:space="preserve"> 09/15  18:00:00</t>
  </si>
  <si>
    <t xml:space="preserve"> 09/15  19:00:00</t>
  </si>
  <si>
    <t xml:space="preserve"> 09/15  20:00:00</t>
  </si>
  <si>
    <t xml:space="preserve"> 09/15  21:00:00</t>
  </si>
  <si>
    <t xml:space="preserve"> 09/15  22:00:00</t>
  </si>
  <si>
    <t xml:space="preserve"> 09/15  23:00:00</t>
  </si>
  <si>
    <t xml:space="preserve"> 09/15  24:00:00</t>
  </si>
  <si>
    <t xml:space="preserve"> 09/16  01:00:00</t>
  </si>
  <si>
    <t xml:space="preserve"> 09/16  02:00:00</t>
  </si>
  <si>
    <t xml:space="preserve"> 09/16  03:00:00</t>
  </si>
  <si>
    <t xml:space="preserve"> 09/16  04:00:00</t>
  </si>
  <si>
    <t xml:space="preserve"> 09/16  05:00:00</t>
  </si>
  <si>
    <t xml:space="preserve"> 09/16  06:00:00</t>
  </si>
  <si>
    <t xml:space="preserve"> 09/16  07:00:00</t>
  </si>
  <si>
    <t xml:space="preserve"> 09/16  08:00:00</t>
  </si>
  <si>
    <t xml:space="preserve"> 09/16  09:00:00</t>
  </si>
  <si>
    <t xml:space="preserve"> 09/16  10:00:00</t>
  </si>
  <si>
    <t xml:space="preserve"> 09/16  11:00:00</t>
  </si>
  <si>
    <t xml:space="preserve"> 09/16  12:00:00</t>
  </si>
  <si>
    <t xml:space="preserve"> 09/16  13:00:00</t>
  </si>
  <si>
    <t xml:space="preserve"> 09/16  14:00:00</t>
  </si>
  <si>
    <t xml:space="preserve"> 09/16  15:00:00</t>
  </si>
  <si>
    <t xml:space="preserve"> 09/16  16:00:00</t>
  </si>
  <si>
    <t xml:space="preserve"> 09/16  17:00:00</t>
  </si>
  <si>
    <t xml:space="preserve"> 09/16  18:00:00</t>
  </si>
  <si>
    <t xml:space="preserve"> 09/16  19:00:00</t>
  </si>
  <si>
    <t xml:space="preserve"> 09/16  20:00:00</t>
  </si>
  <si>
    <t xml:space="preserve"> 09/16  21:00:00</t>
  </si>
  <si>
    <t xml:space="preserve"> 09/16  22:00:00</t>
  </si>
  <si>
    <t xml:space="preserve"> 09/16  23:00:00</t>
  </si>
  <si>
    <t xml:space="preserve"> 09/16  24:00:00</t>
  </si>
  <si>
    <t xml:space="preserve"> 09/17  01:00:00</t>
  </si>
  <si>
    <t xml:space="preserve"> 09/17  02:00:00</t>
  </si>
  <si>
    <t xml:space="preserve"> 09/17  03:00:00</t>
  </si>
  <si>
    <t xml:space="preserve"> 09/17  04:00:00</t>
  </si>
  <si>
    <t xml:space="preserve"> 09/17  05:00:00</t>
  </si>
  <si>
    <t xml:space="preserve"> 09/17  06:00:00</t>
  </si>
  <si>
    <t xml:space="preserve"> 09/17  07:00:00</t>
  </si>
  <si>
    <t xml:space="preserve"> 09/17  08:00:00</t>
  </si>
  <si>
    <t xml:space="preserve"> 09/17  09:00:00</t>
  </si>
  <si>
    <t xml:space="preserve"> 09/17  10:00:00</t>
  </si>
  <si>
    <t xml:space="preserve"> 09/17  11:00:00</t>
  </si>
  <si>
    <t xml:space="preserve"> 09/17  12:00:00</t>
  </si>
  <si>
    <t xml:space="preserve"> 09/17  13:00:00</t>
  </si>
  <si>
    <t xml:space="preserve"> 09/17  14:00:00</t>
  </si>
  <si>
    <t xml:space="preserve"> 09/17  15:00:00</t>
  </si>
  <si>
    <t xml:space="preserve"> 09/17  16:00:00</t>
  </si>
  <si>
    <t xml:space="preserve"> 09/17  17:00:00</t>
  </si>
  <si>
    <t xml:space="preserve"> 09/17  18:00:00</t>
  </si>
  <si>
    <t xml:space="preserve"> 09/17  19:00:00</t>
  </si>
  <si>
    <t xml:space="preserve"> 09/17  20:00:00</t>
  </si>
  <si>
    <t xml:space="preserve"> 09/17  21:00:00</t>
  </si>
  <si>
    <t xml:space="preserve"> 09/17  22:00:00</t>
  </si>
  <si>
    <t xml:space="preserve"> 09/17  23:00:00</t>
  </si>
  <si>
    <t xml:space="preserve"> 09/17  24:00:00</t>
  </si>
  <si>
    <t xml:space="preserve"> 09/18  01:00:00</t>
  </si>
  <si>
    <t xml:space="preserve"> 09/18  02:00:00</t>
  </si>
  <si>
    <t xml:space="preserve"> 09/18  03:00:00</t>
  </si>
  <si>
    <t xml:space="preserve"> 09/18  04:00:00</t>
  </si>
  <si>
    <t xml:space="preserve"> 09/18  05:00:00</t>
  </si>
  <si>
    <t xml:space="preserve"> 09/18  06:00:00</t>
  </si>
  <si>
    <t xml:space="preserve"> 09/18  07:00:00</t>
  </si>
  <si>
    <t xml:space="preserve"> 09/18  08:00:00</t>
  </si>
  <si>
    <t xml:space="preserve"> 09/18  09:00:00</t>
  </si>
  <si>
    <t xml:space="preserve"> 09/18  10:00:00</t>
  </si>
  <si>
    <t xml:space="preserve"> 09/18  11:00:00</t>
  </si>
  <si>
    <t xml:space="preserve"> 09/18  12:00:00</t>
  </si>
  <si>
    <t xml:space="preserve"> 09/18  13:00:00</t>
  </si>
  <si>
    <t xml:space="preserve"> 09/18  14:00:00</t>
  </si>
  <si>
    <t xml:space="preserve"> 09/18  15:00:00</t>
  </si>
  <si>
    <t xml:space="preserve"> 09/18  16:00:00</t>
  </si>
  <si>
    <t xml:space="preserve"> 09/18  17:00:00</t>
  </si>
  <si>
    <t xml:space="preserve"> 09/18  18:00:00</t>
  </si>
  <si>
    <t xml:space="preserve"> 09/18  19:00:00</t>
  </si>
  <si>
    <t xml:space="preserve"> 09/18  20:00:00</t>
  </si>
  <si>
    <t xml:space="preserve"> 09/18  21:00:00</t>
  </si>
  <si>
    <t xml:space="preserve"> 09/18  22:00:00</t>
  </si>
  <si>
    <t xml:space="preserve"> 09/18  23:00:00</t>
  </si>
  <si>
    <t xml:space="preserve"> 09/18  24:00:00</t>
  </si>
  <si>
    <t xml:space="preserve"> 09/19  01:00:00</t>
  </si>
  <si>
    <t xml:space="preserve"> 09/19  02:00:00</t>
  </si>
  <si>
    <t xml:space="preserve"> 09/19  03:00:00</t>
  </si>
  <si>
    <t xml:space="preserve"> 09/19  04:00:00</t>
  </si>
  <si>
    <t xml:space="preserve"> 09/19  05:00:00</t>
  </si>
  <si>
    <t xml:space="preserve"> 09/19  06:00:00</t>
  </si>
  <si>
    <t xml:space="preserve"> 09/19  07:00:00</t>
  </si>
  <si>
    <t xml:space="preserve"> 09/19  08:00:00</t>
  </si>
  <si>
    <t xml:space="preserve"> 09/19  09:00:00</t>
  </si>
  <si>
    <t xml:space="preserve"> 09/19  10:00:00</t>
  </si>
  <si>
    <t xml:space="preserve"> 09/19  11:00:00</t>
  </si>
  <si>
    <t xml:space="preserve"> 09/19  12:00:00</t>
  </si>
  <si>
    <t xml:space="preserve"> 09/19  13:00:00</t>
  </si>
  <si>
    <t xml:space="preserve"> 09/19  14:00:00</t>
  </si>
  <si>
    <t xml:space="preserve"> 09/19  15:00:00</t>
  </si>
  <si>
    <t xml:space="preserve"> 09/19  16:00:00</t>
  </si>
  <si>
    <t xml:space="preserve"> 09/19  17:00:00</t>
  </si>
  <si>
    <t xml:space="preserve"> 09/19  18:00:00</t>
  </si>
  <si>
    <t xml:space="preserve"> 09/19  19:00:00</t>
  </si>
  <si>
    <t xml:space="preserve"> 09/19  20:00:00</t>
  </si>
  <si>
    <t xml:space="preserve"> 09/19  21:00:00</t>
  </si>
  <si>
    <t xml:space="preserve"> 09/19  22:00:00</t>
  </si>
  <si>
    <t xml:space="preserve"> 09/19  23:00:00</t>
  </si>
  <si>
    <t xml:space="preserve"> 09/19  24:00:00</t>
  </si>
  <si>
    <t xml:space="preserve"> 09/20  01:00:00</t>
  </si>
  <si>
    <t xml:space="preserve"> 09/20  02:00:00</t>
  </si>
  <si>
    <t xml:space="preserve"> 09/20  03:00:00</t>
  </si>
  <si>
    <t xml:space="preserve"> 09/20  04:00:00</t>
  </si>
  <si>
    <t xml:space="preserve"> 09/20  05:00:00</t>
  </si>
  <si>
    <t xml:space="preserve"> 09/20  06:00:00</t>
  </si>
  <si>
    <t xml:space="preserve"> 09/20  07:00:00</t>
  </si>
  <si>
    <t xml:space="preserve"> 09/20  08:00:00</t>
  </si>
  <si>
    <t xml:space="preserve"> 09/20  09:00:00</t>
  </si>
  <si>
    <t xml:space="preserve"> 09/20  10:00:00</t>
  </si>
  <si>
    <t xml:space="preserve"> 09/20  11:00:00</t>
  </si>
  <si>
    <t xml:space="preserve"> 09/20  12:00:00</t>
  </si>
  <si>
    <t xml:space="preserve"> 09/20  13:00:00</t>
  </si>
  <si>
    <t xml:space="preserve"> 09/20  14:00:00</t>
  </si>
  <si>
    <t xml:space="preserve"> 09/20  15:00:00</t>
  </si>
  <si>
    <t xml:space="preserve"> 09/20  16:00:00</t>
  </si>
  <si>
    <t xml:space="preserve"> 09/20  17:00:00</t>
  </si>
  <si>
    <t xml:space="preserve"> 09/20  18:00:00</t>
  </si>
  <si>
    <t xml:space="preserve"> 09/20  19:00:00</t>
  </si>
  <si>
    <t xml:space="preserve"> 09/20  20:00:00</t>
  </si>
  <si>
    <t xml:space="preserve"> 09/20  21:00:00</t>
  </si>
  <si>
    <t xml:space="preserve"> 09/20  22:00:00</t>
  </si>
  <si>
    <t xml:space="preserve"> 09/20  23:00:00</t>
  </si>
  <si>
    <t xml:space="preserve"> 09/20  24:00:00</t>
  </si>
  <si>
    <t xml:space="preserve"> 09/21  01:00:00</t>
  </si>
  <si>
    <t xml:space="preserve"> 09/21  02:00:00</t>
  </si>
  <si>
    <t xml:space="preserve"> 09/21  03:00:00</t>
  </si>
  <si>
    <t xml:space="preserve"> 09/21  04:00:00</t>
  </si>
  <si>
    <t xml:space="preserve"> 09/21  05:00:00</t>
  </si>
  <si>
    <t xml:space="preserve"> 09/21  06:00:00</t>
  </si>
  <si>
    <t xml:space="preserve"> 09/21  07:00:00</t>
  </si>
  <si>
    <t xml:space="preserve"> 09/21  08:00:00</t>
  </si>
  <si>
    <t xml:space="preserve"> 09/21  09:00:00</t>
  </si>
  <si>
    <t xml:space="preserve"> 09/21  10:00:00</t>
  </si>
  <si>
    <t xml:space="preserve"> 09/21  11:00:00</t>
  </si>
  <si>
    <t xml:space="preserve"> 09/21  12:00:00</t>
  </si>
  <si>
    <t xml:space="preserve"> 09/21  13:00:00</t>
  </si>
  <si>
    <t xml:space="preserve"> 09/21  14:00:00</t>
  </si>
  <si>
    <t xml:space="preserve"> 09/21  15:00:00</t>
  </si>
  <si>
    <t xml:space="preserve"> 09/21  16:00:00</t>
  </si>
  <si>
    <t xml:space="preserve"> 09/21  17:00:00</t>
  </si>
  <si>
    <t xml:space="preserve"> 09/21  18:00:00</t>
  </si>
  <si>
    <t xml:space="preserve"> 09/21  19:00:00</t>
  </si>
  <si>
    <t xml:space="preserve"> 09/21  20:00:00</t>
  </si>
  <si>
    <t xml:space="preserve"> 09/21  21:00:00</t>
  </si>
  <si>
    <t xml:space="preserve"> 09/21  22:00:00</t>
  </si>
  <si>
    <t xml:space="preserve"> 09/21  23:00:00</t>
  </si>
  <si>
    <t xml:space="preserve"> 09/21  24:00:00</t>
  </si>
  <si>
    <t xml:space="preserve"> 09/22  01:00:00</t>
  </si>
  <si>
    <t xml:space="preserve"> 09/22  02:00:00</t>
  </si>
  <si>
    <t xml:space="preserve"> 09/22  03:00:00</t>
  </si>
  <si>
    <t xml:space="preserve"> 09/22  04:00:00</t>
  </si>
  <si>
    <t xml:space="preserve"> 09/22  05:00:00</t>
  </si>
  <si>
    <t xml:space="preserve"> 09/22  06:00:00</t>
  </si>
  <si>
    <t xml:space="preserve"> 09/22  07:00:00</t>
  </si>
  <si>
    <t xml:space="preserve"> 09/22  08:00:00</t>
  </si>
  <si>
    <t xml:space="preserve"> 09/22  09:00:00</t>
  </si>
  <si>
    <t xml:space="preserve"> 09/22  10:00:00</t>
  </si>
  <si>
    <t xml:space="preserve"> 09/22  11:00:00</t>
  </si>
  <si>
    <t xml:space="preserve"> 09/22  12:00:00</t>
  </si>
  <si>
    <t xml:space="preserve"> 09/22  13:00:00</t>
  </si>
  <si>
    <t xml:space="preserve"> 09/22  14:00:00</t>
  </si>
  <si>
    <t xml:space="preserve"> 09/22  15:00:00</t>
  </si>
  <si>
    <t xml:space="preserve"> 09/22  16:00:00</t>
  </si>
  <si>
    <t xml:space="preserve"> 09/22  17:00:00</t>
  </si>
  <si>
    <t xml:space="preserve"> 09/22  18:00:00</t>
  </si>
  <si>
    <t xml:space="preserve"> 09/22  19:00:00</t>
  </si>
  <si>
    <t xml:space="preserve"> 09/22  20:00:00</t>
  </si>
  <si>
    <t xml:space="preserve"> 09/22  21:00:00</t>
  </si>
  <si>
    <t xml:space="preserve"> 09/22  22:00:00</t>
  </si>
  <si>
    <t xml:space="preserve"> 09/22  23:00:00</t>
  </si>
  <si>
    <t xml:space="preserve"> 09/22  24:00:00</t>
  </si>
  <si>
    <t xml:space="preserve"> 09/23  01:00:00</t>
  </si>
  <si>
    <t xml:space="preserve"> 09/23  02:00:00</t>
  </si>
  <si>
    <t xml:space="preserve"> 09/23  03:00:00</t>
  </si>
  <si>
    <t xml:space="preserve"> 09/23  04:00:00</t>
  </si>
  <si>
    <t xml:space="preserve"> 09/23  05:00:00</t>
  </si>
  <si>
    <t xml:space="preserve"> 09/23  06:00:00</t>
  </si>
  <si>
    <t xml:space="preserve"> 09/23  07:00:00</t>
  </si>
  <si>
    <t xml:space="preserve"> 09/23  08:00:00</t>
  </si>
  <si>
    <t xml:space="preserve"> 09/23  09:00:00</t>
  </si>
  <si>
    <t xml:space="preserve"> 09/23  10:00:00</t>
  </si>
  <si>
    <t xml:space="preserve"> 09/23  11:00:00</t>
  </si>
  <si>
    <t xml:space="preserve"> 09/23  12:00:00</t>
  </si>
  <si>
    <t xml:space="preserve"> 09/23  13:00:00</t>
  </si>
  <si>
    <t xml:space="preserve"> 09/23  14:00:00</t>
  </si>
  <si>
    <t xml:space="preserve"> 09/23  15:00:00</t>
  </si>
  <si>
    <t xml:space="preserve"> 09/23  16:00:00</t>
  </si>
  <si>
    <t xml:space="preserve"> 09/23  17:00:00</t>
  </si>
  <si>
    <t xml:space="preserve"> 09/23  18:00:00</t>
  </si>
  <si>
    <t xml:space="preserve"> 09/23  19:00:00</t>
  </si>
  <si>
    <t xml:space="preserve"> 09/23  20:00:00</t>
  </si>
  <si>
    <t xml:space="preserve"> 09/23  21:00:00</t>
  </si>
  <si>
    <t xml:space="preserve"> 09/23  22:00:00</t>
  </si>
  <si>
    <t xml:space="preserve"> 09/23  23:00:00</t>
  </si>
  <si>
    <t xml:space="preserve"> 09/23  24:00:00</t>
  </si>
  <si>
    <t xml:space="preserve"> 09/24  01:00:00</t>
  </si>
  <si>
    <t xml:space="preserve"> 09/24  02:00:00</t>
  </si>
  <si>
    <t xml:space="preserve"> 09/24  03:00:00</t>
  </si>
  <si>
    <t xml:space="preserve"> 09/24  04:00:00</t>
  </si>
  <si>
    <t xml:space="preserve"> 09/24  05:00:00</t>
  </si>
  <si>
    <t xml:space="preserve"> 09/24  06:00:00</t>
  </si>
  <si>
    <t xml:space="preserve"> 09/24  07:00:00</t>
  </si>
  <si>
    <t xml:space="preserve"> 09/24  08:00:00</t>
  </si>
  <si>
    <t xml:space="preserve"> 09/24  09:00:00</t>
  </si>
  <si>
    <t xml:space="preserve"> 09/24  10:00:00</t>
  </si>
  <si>
    <t xml:space="preserve"> 09/24  11:00:00</t>
  </si>
  <si>
    <t xml:space="preserve"> 09/24  12:00:00</t>
  </si>
  <si>
    <t xml:space="preserve"> 09/24  13:00:00</t>
  </si>
  <si>
    <t xml:space="preserve"> 09/24  14:00:00</t>
  </si>
  <si>
    <t xml:space="preserve"> 09/24  15:00:00</t>
  </si>
  <si>
    <t xml:space="preserve"> 09/24  16:00:00</t>
  </si>
  <si>
    <t xml:space="preserve"> 09/24  17:00:00</t>
  </si>
  <si>
    <t xml:space="preserve"> 09/24  18:00:00</t>
  </si>
  <si>
    <t xml:space="preserve"> 09/24  19:00:00</t>
  </si>
  <si>
    <t xml:space="preserve"> 09/24  20:00:00</t>
  </si>
  <si>
    <t xml:space="preserve"> 09/24  21:00:00</t>
  </si>
  <si>
    <t xml:space="preserve"> 09/24  22:00:00</t>
  </si>
  <si>
    <t xml:space="preserve"> 09/24  23:00:00</t>
  </si>
  <si>
    <t xml:space="preserve"> 09/24  24:00:00</t>
  </si>
  <si>
    <t xml:space="preserve"> 09/25  01:00:00</t>
  </si>
  <si>
    <t xml:space="preserve"> 09/25  02:00:00</t>
  </si>
  <si>
    <t xml:space="preserve"> 09/25  03:00:00</t>
  </si>
  <si>
    <t xml:space="preserve"> 09/25  04:00:00</t>
  </si>
  <si>
    <t xml:space="preserve"> 09/25  05:00:00</t>
  </si>
  <si>
    <t xml:space="preserve"> 09/25  06:00:00</t>
  </si>
  <si>
    <t xml:space="preserve"> 09/25  07:00:00</t>
  </si>
  <si>
    <t xml:space="preserve"> 09/25  08:00:00</t>
  </si>
  <si>
    <t xml:space="preserve"> 09/25  09:00:00</t>
  </si>
  <si>
    <t xml:space="preserve"> 09/25  10:00:00</t>
  </si>
  <si>
    <t xml:space="preserve"> 09/25  11:00:00</t>
  </si>
  <si>
    <t xml:space="preserve"> 09/25  12:00:00</t>
  </si>
  <si>
    <t xml:space="preserve"> 09/25  13:00:00</t>
  </si>
  <si>
    <t xml:space="preserve"> 09/25  14:00:00</t>
  </si>
  <si>
    <t xml:space="preserve"> 09/25  15:00:00</t>
  </si>
  <si>
    <t xml:space="preserve"> 09/25  16:00:00</t>
  </si>
  <si>
    <t xml:space="preserve"> 09/25  17:00:00</t>
  </si>
  <si>
    <t xml:space="preserve"> 09/25  18:00:00</t>
  </si>
  <si>
    <t xml:space="preserve"> 09/25  19:00:00</t>
  </si>
  <si>
    <t xml:space="preserve"> 09/25  20:00:00</t>
  </si>
  <si>
    <t xml:space="preserve"> 09/25  21:00:00</t>
  </si>
  <si>
    <t xml:space="preserve"> 09/25  22:00:00</t>
  </si>
  <si>
    <t xml:space="preserve"> 09/25  23:00:00</t>
  </si>
  <si>
    <t xml:space="preserve"> 09/25  24:00:00</t>
  </si>
  <si>
    <t xml:space="preserve"> 09/26  01:00:00</t>
  </si>
  <si>
    <t xml:space="preserve"> 09/26  02:00:00</t>
  </si>
  <si>
    <t xml:space="preserve"> 09/26  03:00:00</t>
  </si>
  <si>
    <t xml:space="preserve"> 09/26  04:00:00</t>
  </si>
  <si>
    <t xml:space="preserve"> 09/26  05:00:00</t>
  </si>
  <si>
    <t xml:space="preserve"> 09/26  06:00:00</t>
  </si>
  <si>
    <t xml:space="preserve"> 09/26  07:00:00</t>
  </si>
  <si>
    <t xml:space="preserve"> 09/26  08:00:00</t>
  </si>
  <si>
    <t xml:space="preserve"> 09/26  09:00:00</t>
  </si>
  <si>
    <t xml:space="preserve"> 09/26  10:00:00</t>
  </si>
  <si>
    <t xml:space="preserve"> 09/26  11:00:00</t>
  </si>
  <si>
    <t xml:space="preserve"> 09/26  12:00:00</t>
  </si>
  <si>
    <t xml:space="preserve"> 09/26  13:00:00</t>
  </si>
  <si>
    <t xml:space="preserve"> 09/26  14:00:00</t>
  </si>
  <si>
    <t xml:space="preserve"> 09/26  15:00:00</t>
  </si>
  <si>
    <t xml:space="preserve"> 09/26  16:00:00</t>
  </si>
  <si>
    <t xml:space="preserve"> 09/26  17:00:00</t>
  </si>
  <si>
    <t xml:space="preserve"> 09/26  18:00:00</t>
  </si>
  <si>
    <t xml:space="preserve"> 09/26  19:00:00</t>
  </si>
  <si>
    <t xml:space="preserve"> 09/26  20:00:00</t>
  </si>
  <si>
    <t xml:space="preserve"> 09/26  21:00:00</t>
  </si>
  <si>
    <t xml:space="preserve"> 09/26  22:00:00</t>
  </si>
  <si>
    <t xml:space="preserve"> 09/26  23:00:00</t>
  </si>
  <si>
    <t xml:space="preserve"> 09/26  24:00:00</t>
  </si>
  <si>
    <t xml:space="preserve"> 09/27  01:00:00</t>
  </si>
  <si>
    <t xml:space="preserve"> 09/27  02:00:00</t>
  </si>
  <si>
    <t xml:space="preserve"> 09/27  03:00:00</t>
  </si>
  <si>
    <t xml:space="preserve"> 09/27  04:00:00</t>
  </si>
  <si>
    <t xml:space="preserve"> 09/27  05:00:00</t>
  </si>
  <si>
    <t xml:space="preserve"> 09/27  06:00:00</t>
  </si>
  <si>
    <t xml:space="preserve"> 09/27  07:00:00</t>
  </si>
  <si>
    <t xml:space="preserve"> 09/27  08:00:00</t>
  </si>
  <si>
    <t xml:space="preserve"> 09/27  09:00:00</t>
  </si>
  <si>
    <t xml:space="preserve"> 09/27  10:00:00</t>
  </si>
  <si>
    <t xml:space="preserve"> 09/27  11:00:00</t>
  </si>
  <si>
    <t xml:space="preserve"> 09/27  12:00:00</t>
  </si>
  <si>
    <t xml:space="preserve"> 09/27  13:00:00</t>
  </si>
  <si>
    <t xml:space="preserve"> 09/27  14:00:00</t>
  </si>
  <si>
    <t xml:space="preserve"> 09/27  15:00:00</t>
  </si>
  <si>
    <t xml:space="preserve"> 09/27  16:00:00</t>
  </si>
  <si>
    <t xml:space="preserve"> 09/27  17:00:00</t>
  </si>
  <si>
    <t xml:space="preserve"> 09/27  18:00:00</t>
  </si>
  <si>
    <t xml:space="preserve"> 09/27  19:00:00</t>
  </si>
  <si>
    <t xml:space="preserve"> 09/27  20:00:00</t>
  </si>
  <si>
    <t xml:space="preserve"> 09/27  21:00:00</t>
  </si>
  <si>
    <t xml:space="preserve"> 09/27  22:00:00</t>
  </si>
  <si>
    <t xml:space="preserve"> 09/27  23:00:00</t>
  </si>
  <si>
    <t xml:space="preserve"> 09/27  24:00:00</t>
  </si>
  <si>
    <t xml:space="preserve"> 09/28  01:00:00</t>
  </si>
  <si>
    <t xml:space="preserve"> 09/28  02:00:00</t>
  </si>
  <si>
    <t xml:space="preserve"> 09/28  03:00:00</t>
  </si>
  <si>
    <t xml:space="preserve"> 09/28  04:00:00</t>
  </si>
  <si>
    <t xml:space="preserve"> 09/28  05:00:00</t>
  </si>
  <si>
    <t xml:space="preserve"> 09/28  06:00:00</t>
  </si>
  <si>
    <t xml:space="preserve"> 09/28  07:00:00</t>
  </si>
  <si>
    <t xml:space="preserve"> 09/28  08:00:00</t>
  </si>
  <si>
    <t xml:space="preserve"> 09/28  09:00:00</t>
  </si>
  <si>
    <t xml:space="preserve"> 09/28  10:00:00</t>
  </si>
  <si>
    <t xml:space="preserve"> 09/28  11:00:00</t>
  </si>
  <si>
    <t xml:space="preserve"> 09/28  12:00:00</t>
  </si>
  <si>
    <t xml:space="preserve"> 09/28  13:00:00</t>
  </si>
  <si>
    <t xml:space="preserve"> 09/28  14:00:00</t>
  </si>
  <si>
    <t xml:space="preserve"> 09/28  15:00:00</t>
  </si>
  <si>
    <t xml:space="preserve"> 09/28  16:00:00</t>
  </si>
  <si>
    <t xml:space="preserve"> 09/28  17:00:00</t>
  </si>
  <si>
    <t xml:space="preserve"> 09/28  18:00:00</t>
  </si>
  <si>
    <t xml:space="preserve"> 09/28  19:00:00</t>
  </si>
  <si>
    <t xml:space="preserve"> 09/28  20:00:00</t>
  </si>
  <si>
    <t xml:space="preserve"> 09/28  21:00:00</t>
  </si>
  <si>
    <t xml:space="preserve"> 09/28  22:00:00</t>
  </si>
  <si>
    <t xml:space="preserve"> 09/28  23:00:00</t>
  </si>
  <si>
    <t xml:space="preserve"> 09/28  24:00:00</t>
  </si>
  <si>
    <t xml:space="preserve"> 09/29  01:00:00</t>
  </si>
  <si>
    <t xml:space="preserve"> 09/29  02:00:00</t>
  </si>
  <si>
    <t xml:space="preserve"> 09/29  03:00:00</t>
  </si>
  <si>
    <t xml:space="preserve"> 09/29  04:00:00</t>
  </si>
  <si>
    <t xml:space="preserve"> 09/29  05:00:00</t>
  </si>
  <si>
    <t xml:space="preserve"> 09/29  06:00:00</t>
  </si>
  <si>
    <t xml:space="preserve"> 09/29  07:00:00</t>
  </si>
  <si>
    <t xml:space="preserve"> 09/29  08:00:00</t>
  </si>
  <si>
    <t xml:space="preserve"> 09/29  09:00:00</t>
  </si>
  <si>
    <t xml:space="preserve"> 09/29  10:00:00</t>
  </si>
  <si>
    <t xml:space="preserve"> 09/29  11:00:00</t>
  </si>
  <si>
    <t xml:space="preserve"> 09/29  12:00:00</t>
  </si>
  <si>
    <t xml:space="preserve"> 09/29  13:00:00</t>
  </si>
  <si>
    <t xml:space="preserve"> 09/29  14:00:00</t>
  </si>
  <si>
    <t xml:space="preserve"> 09/29  15:00:00</t>
  </si>
  <si>
    <t xml:space="preserve"> 09/29  16:00:00</t>
  </si>
  <si>
    <t xml:space="preserve"> 09/29  17:00:00</t>
  </si>
  <si>
    <t xml:space="preserve"> 09/29  18:00:00</t>
  </si>
  <si>
    <t xml:space="preserve"> 09/29  19:00:00</t>
  </si>
  <si>
    <t xml:space="preserve"> 09/29  20:00:00</t>
  </si>
  <si>
    <t xml:space="preserve"> 09/29  21:00:00</t>
  </si>
  <si>
    <t xml:space="preserve"> 09/29  22:00:00</t>
  </si>
  <si>
    <t xml:space="preserve"> 09/29  23:00:00</t>
  </si>
  <si>
    <t xml:space="preserve"> 09/29  24:00:00</t>
  </si>
  <si>
    <t xml:space="preserve"> 09/30  01:00:00</t>
  </si>
  <si>
    <t xml:space="preserve"> 09/30  02:00:00</t>
  </si>
  <si>
    <t xml:space="preserve"> 09/30  03:00:00</t>
  </si>
  <si>
    <t xml:space="preserve"> 09/30  04:00:00</t>
  </si>
  <si>
    <t xml:space="preserve"> 09/30  05:00:00</t>
  </si>
  <si>
    <t xml:space="preserve"> 09/30  06:00:00</t>
  </si>
  <si>
    <t xml:space="preserve"> 09/30  07:00:00</t>
  </si>
  <si>
    <t xml:space="preserve"> 09/30  08:00:00</t>
  </si>
  <si>
    <t xml:space="preserve"> 09/30  09:00:00</t>
  </si>
  <si>
    <t xml:space="preserve"> 09/30  10:00:00</t>
  </si>
  <si>
    <t xml:space="preserve"> 09/30  11:00:00</t>
  </si>
  <si>
    <t xml:space="preserve"> 09/30  12:00:00</t>
  </si>
  <si>
    <t xml:space="preserve"> 09/30  13:00:00</t>
  </si>
  <si>
    <t xml:space="preserve"> 09/30  14:00:00</t>
  </si>
  <si>
    <t xml:space="preserve"> 09/30  15:00:00</t>
  </si>
  <si>
    <t xml:space="preserve"> 09/30  16:00:00</t>
  </si>
  <si>
    <t xml:space="preserve"> 09/30  17:00:00</t>
  </si>
  <si>
    <t xml:space="preserve"> 09/30  18:00:00</t>
  </si>
  <si>
    <t xml:space="preserve"> 09/30  19:00:00</t>
  </si>
  <si>
    <t xml:space="preserve"> 09/30  20:00:00</t>
  </si>
  <si>
    <t xml:space="preserve"> 09/30  21:00:00</t>
  </si>
  <si>
    <t xml:space="preserve"> 09/30  22:00:00</t>
  </si>
  <si>
    <t xml:space="preserve"> 09/30  23:00:00</t>
  </si>
  <si>
    <t xml:space="preserve"> 09/30  24:00:00</t>
  </si>
  <si>
    <t xml:space="preserve"> 10/01  01:00:00</t>
  </si>
  <si>
    <t xml:space="preserve"> 10/01  02:00:00</t>
  </si>
  <si>
    <t xml:space="preserve"> 10/01  03:00:00</t>
  </si>
  <si>
    <t xml:space="preserve"> 10/01  04:00:00</t>
  </si>
  <si>
    <t xml:space="preserve"> 10/01  05:00:00</t>
  </si>
  <si>
    <t xml:space="preserve"> 10/01  06:00:00</t>
  </si>
  <si>
    <t xml:space="preserve"> 10/01  07:00:00</t>
  </si>
  <si>
    <t xml:space="preserve"> 10/01  08:00:00</t>
  </si>
  <si>
    <t xml:space="preserve"> 10/01  09:00:00</t>
  </si>
  <si>
    <t xml:space="preserve"> 10/01  10:00:00</t>
  </si>
  <si>
    <t xml:space="preserve"> 10/01  11:00:00</t>
  </si>
  <si>
    <t xml:space="preserve"> 10/01  12:00:00</t>
  </si>
  <si>
    <t xml:space="preserve"> 10/01  13:00:00</t>
  </si>
  <si>
    <t xml:space="preserve"> 10/01  14:00:00</t>
  </si>
  <si>
    <t xml:space="preserve"> 10/01  15:00:00</t>
  </si>
  <si>
    <t xml:space="preserve"> 10/01  16:00:00</t>
  </si>
  <si>
    <t xml:space="preserve"> 10/01  17:00:00</t>
  </si>
  <si>
    <t xml:space="preserve"> 10/01  18:00:00</t>
  </si>
  <si>
    <t xml:space="preserve"> 10/01  19:00:00</t>
  </si>
  <si>
    <t xml:space="preserve"> 10/01  20:00:00</t>
  </si>
  <si>
    <t xml:space="preserve"> 10/01  21:00:00</t>
  </si>
  <si>
    <t xml:space="preserve"> 10/01  22:00:00</t>
  </si>
  <si>
    <t xml:space="preserve"> 10/01  23:00:00</t>
  </si>
  <si>
    <t xml:space="preserve"> 10/01  24:00:00</t>
  </si>
  <si>
    <t xml:space="preserve"> 10/02  01:00:00</t>
  </si>
  <si>
    <t xml:space="preserve"> 10/02  02:00:00</t>
  </si>
  <si>
    <t xml:space="preserve"> 10/02  03:00:00</t>
  </si>
  <si>
    <t xml:space="preserve"> 10/02  04:00:00</t>
  </si>
  <si>
    <t xml:space="preserve"> 10/02  05:00:00</t>
  </si>
  <si>
    <t xml:space="preserve"> 10/02  06:00:00</t>
  </si>
  <si>
    <t xml:space="preserve"> 10/02  07:00:00</t>
  </si>
  <si>
    <t xml:space="preserve"> 10/02  08:00:00</t>
  </si>
  <si>
    <t xml:space="preserve"> 10/02  09:00:00</t>
  </si>
  <si>
    <t xml:space="preserve"> 10/02  10:00:00</t>
  </si>
  <si>
    <t xml:space="preserve"> 10/02  11:00:00</t>
  </si>
  <si>
    <t xml:space="preserve"> 10/02  12:00:00</t>
  </si>
  <si>
    <t xml:space="preserve"> 10/02  13:00:00</t>
  </si>
  <si>
    <t xml:space="preserve"> 10/02  14:00:00</t>
  </si>
  <si>
    <t xml:space="preserve"> 10/02  15:00:00</t>
  </si>
  <si>
    <t xml:space="preserve"> 10/02  16:00:00</t>
  </si>
  <si>
    <t xml:space="preserve"> 10/02  17:00:00</t>
  </si>
  <si>
    <t xml:space="preserve"> 10/02  18:00:00</t>
  </si>
  <si>
    <t xml:space="preserve"> 10/02  19:00:00</t>
  </si>
  <si>
    <t xml:space="preserve"> 10/02  20:00:00</t>
  </si>
  <si>
    <t xml:space="preserve"> 10/02  21:00:00</t>
  </si>
  <si>
    <t xml:space="preserve"> 10/02  22:00:00</t>
  </si>
  <si>
    <t xml:space="preserve"> 10/02  23:00:00</t>
  </si>
  <si>
    <t xml:space="preserve"> 10/02  24:00:00</t>
  </si>
  <si>
    <t xml:space="preserve"> 10/03  01:00:00</t>
  </si>
  <si>
    <t xml:space="preserve"> 10/03  02:00:00</t>
  </si>
  <si>
    <t xml:space="preserve"> 10/03  03:00:00</t>
  </si>
  <si>
    <t xml:space="preserve"> 10/03  04:00:00</t>
  </si>
  <si>
    <t xml:space="preserve"> 10/03  05:00:00</t>
  </si>
  <si>
    <t xml:space="preserve"> 10/03  06:00:00</t>
  </si>
  <si>
    <t xml:space="preserve"> 10/03  07:00:00</t>
  </si>
  <si>
    <t xml:space="preserve"> 10/03  08:00:00</t>
  </si>
  <si>
    <t xml:space="preserve"> 10/03  09:00:00</t>
  </si>
  <si>
    <t xml:space="preserve"> 10/03  10:00:00</t>
  </si>
  <si>
    <t xml:space="preserve"> 10/03  11:00:00</t>
  </si>
  <si>
    <t xml:space="preserve"> 10/03  12:00:00</t>
  </si>
  <si>
    <t xml:space="preserve"> 10/03  13:00:00</t>
  </si>
  <si>
    <t xml:space="preserve"> 10/03  14:00:00</t>
  </si>
  <si>
    <t xml:space="preserve"> 10/03  15:00:00</t>
  </si>
  <si>
    <t xml:space="preserve"> 10/03  16:00:00</t>
  </si>
  <si>
    <t xml:space="preserve"> 10/03  17:00:00</t>
  </si>
  <si>
    <t xml:space="preserve"> 10/03  18:00:00</t>
  </si>
  <si>
    <t xml:space="preserve"> 10/03  19:00:00</t>
  </si>
  <si>
    <t xml:space="preserve"> 10/03  20:00:00</t>
  </si>
  <si>
    <t xml:space="preserve"> 10/03  21:00:00</t>
  </si>
  <si>
    <t xml:space="preserve"> 10/03  22:00:00</t>
  </si>
  <si>
    <t xml:space="preserve"> 10/03  23:00:00</t>
  </si>
  <si>
    <t xml:space="preserve"> 10/03  24:00:00</t>
  </si>
  <si>
    <t xml:space="preserve"> 10/04  01:00:00</t>
  </si>
  <si>
    <t xml:space="preserve"> 10/04  02:00:00</t>
  </si>
  <si>
    <t xml:space="preserve"> 10/04  03:00:00</t>
  </si>
  <si>
    <t xml:space="preserve"> 10/04  04:00:00</t>
  </si>
  <si>
    <t xml:space="preserve"> 10/04  05:00:00</t>
  </si>
  <si>
    <t xml:space="preserve"> 10/04  06:00:00</t>
  </si>
  <si>
    <t xml:space="preserve"> 10/04  07:00:00</t>
  </si>
  <si>
    <t xml:space="preserve"> 10/04  08:00:00</t>
  </si>
  <si>
    <t xml:space="preserve"> 10/04  09:00:00</t>
  </si>
  <si>
    <t xml:space="preserve"> 10/04  10:00:00</t>
  </si>
  <si>
    <t xml:space="preserve"> 10/04  11:00:00</t>
  </si>
  <si>
    <t xml:space="preserve"> 10/04  12:00:00</t>
  </si>
  <si>
    <t xml:space="preserve"> 10/04  13:00:00</t>
  </si>
  <si>
    <t xml:space="preserve"> 10/04  14:00:00</t>
  </si>
  <si>
    <t xml:space="preserve"> 10/04  15:00:00</t>
  </si>
  <si>
    <t xml:space="preserve"> 10/04  16:00:00</t>
  </si>
  <si>
    <t xml:space="preserve"> 10/04  17:00:00</t>
  </si>
  <si>
    <t xml:space="preserve"> 10/04  18:00:00</t>
  </si>
  <si>
    <t xml:space="preserve"> 10/04  19:00:00</t>
  </si>
  <si>
    <t xml:space="preserve"> 10/04  20:00:00</t>
  </si>
  <si>
    <t xml:space="preserve"> 10/04  21:00:00</t>
  </si>
  <si>
    <t xml:space="preserve"> 10/04  22:00:00</t>
  </si>
  <si>
    <t xml:space="preserve"> 10/04  23:00:00</t>
  </si>
  <si>
    <t xml:space="preserve"> 10/04  24:00:00</t>
  </si>
  <si>
    <t xml:space="preserve"> 10/05  01:00:00</t>
  </si>
  <si>
    <t xml:space="preserve"> 10/05  02:00:00</t>
  </si>
  <si>
    <t xml:space="preserve"> 10/05  03:00:00</t>
  </si>
  <si>
    <t xml:space="preserve"> 10/05  04:00:00</t>
  </si>
  <si>
    <t xml:space="preserve"> 10/05  05:00:00</t>
  </si>
  <si>
    <t xml:space="preserve"> 10/05  06:00:00</t>
  </si>
  <si>
    <t xml:space="preserve"> 10/05  07:00:00</t>
  </si>
  <si>
    <t xml:space="preserve"> 10/05  08:00:00</t>
  </si>
  <si>
    <t xml:space="preserve"> 10/05  09:00:00</t>
  </si>
  <si>
    <t xml:space="preserve"> 10/05  10:00:00</t>
  </si>
  <si>
    <t xml:space="preserve"> 10/05  11:00:00</t>
  </si>
  <si>
    <t xml:space="preserve"> 10/05  12:00:00</t>
  </si>
  <si>
    <t xml:space="preserve"> 10/05  13:00:00</t>
  </si>
  <si>
    <t xml:space="preserve"> 10/05  14:00:00</t>
  </si>
  <si>
    <t xml:space="preserve"> 10/05  15:00:00</t>
  </si>
  <si>
    <t xml:space="preserve"> 10/05  16:00:00</t>
  </si>
  <si>
    <t xml:space="preserve"> 10/05  17:00:00</t>
  </si>
  <si>
    <t xml:space="preserve"> 10/05  18:00:00</t>
  </si>
  <si>
    <t xml:space="preserve"> 10/05  19:00:00</t>
  </si>
  <si>
    <t xml:space="preserve"> 10/05  20:00:00</t>
  </si>
  <si>
    <t xml:space="preserve"> 10/05  21:00:00</t>
  </si>
  <si>
    <t xml:space="preserve"> 10/05  22:00:00</t>
  </si>
  <si>
    <t xml:space="preserve"> 10/05  23:00:00</t>
  </si>
  <si>
    <t xml:space="preserve"> 10/05  24:00:00</t>
  </si>
  <si>
    <t xml:space="preserve"> 10/06  01:00:00</t>
  </si>
  <si>
    <t xml:space="preserve"> 10/06  02:00:00</t>
  </si>
  <si>
    <t xml:space="preserve"> 10/06  03:00:00</t>
  </si>
  <si>
    <t xml:space="preserve"> 10/06  04:00:00</t>
  </si>
  <si>
    <t xml:space="preserve"> 10/06  05:00:00</t>
  </si>
  <si>
    <t xml:space="preserve"> 10/06  06:00:00</t>
  </si>
  <si>
    <t xml:space="preserve"> 10/06  07:00:00</t>
  </si>
  <si>
    <t xml:space="preserve"> 10/06  08:00:00</t>
  </si>
  <si>
    <t xml:space="preserve"> 10/06  09:00:00</t>
  </si>
  <si>
    <t xml:space="preserve"> 10/06  10:00:00</t>
  </si>
  <si>
    <t xml:space="preserve"> 10/06  11:00:00</t>
  </si>
  <si>
    <t xml:space="preserve"> 10/06  12:00:00</t>
  </si>
  <si>
    <t xml:space="preserve"> 10/06  13:00:00</t>
  </si>
  <si>
    <t xml:space="preserve"> 10/06  14:00:00</t>
  </si>
  <si>
    <t xml:space="preserve"> 10/06  15:00:00</t>
  </si>
  <si>
    <t xml:space="preserve"> 10/06  16:00:00</t>
  </si>
  <si>
    <t xml:space="preserve"> 10/06  17:00:00</t>
  </si>
  <si>
    <t xml:space="preserve"> 10/06  18:00:00</t>
  </si>
  <si>
    <t xml:space="preserve"> 10/06  19:00:00</t>
  </si>
  <si>
    <t xml:space="preserve"> 10/06  20:00:00</t>
  </si>
  <si>
    <t xml:space="preserve"> 10/06  21:00:00</t>
  </si>
  <si>
    <t xml:space="preserve"> 10/06  22:00:00</t>
  </si>
  <si>
    <t xml:space="preserve"> 10/06  23:00:00</t>
  </si>
  <si>
    <t xml:space="preserve"> 10/06  24:00:00</t>
  </si>
  <si>
    <t xml:space="preserve"> 10/07  01:00:00</t>
  </si>
  <si>
    <t xml:space="preserve"> 10/07  02:00:00</t>
  </si>
  <si>
    <t xml:space="preserve"> 10/07  03:00:00</t>
  </si>
  <si>
    <t xml:space="preserve"> 10/07  04:00:00</t>
  </si>
  <si>
    <t xml:space="preserve"> 10/07  05:00:00</t>
  </si>
  <si>
    <t xml:space="preserve"> 10/07  06:00:00</t>
  </si>
  <si>
    <t xml:space="preserve"> 10/07  07:00:00</t>
  </si>
  <si>
    <t xml:space="preserve"> 10/07  08:00:00</t>
  </si>
  <si>
    <t xml:space="preserve"> 10/07  09:00:00</t>
  </si>
  <si>
    <t xml:space="preserve"> 10/07  10:00:00</t>
  </si>
  <si>
    <t xml:space="preserve"> 10/07  11:00:00</t>
  </si>
  <si>
    <t xml:space="preserve"> 10/07  12:00:00</t>
  </si>
  <si>
    <t xml:space="preserve"> 10/07  13:00:00</t>
  </si>
  <si>
    <t xml:space="preserve"> 10/07  14:00:00</t>
  </si>
  <si>
    <t xml:space="preserve"> 10/07  15:00:00</t>
  </si>
  <si>
    <t xml:space="preserve"> 10/07  16:00:00</t>
  </si>
  <si>
    <t xml:space="preserve"> 10/07  17:00:00</t>
  </si>
  <si>
    <t xml:space="preserve"> 10/07  18:00:00</t>
  </si>
  <si>
    <t xml:space="preserve"> 10/07  19:00:00</t>
  </si>
  <si>
    <t xml:space="preserve"> 10/07  20:00:00</t>
  </si>
  <si>
    <t xml:space="preserve"> 10/07  21:00:00</t>
  </si>
  <si>
    <t xml:space="preserve"> 10/07  22:00:00</t>
  </si>
  <si>
    <t xml:space="preserve"> 10/07  23:00:00</t>
  </si>
  <si>
    <t xml:space="preserve"> 10/07  24:00:00</t>
  </si>
  <si>
    <t xml:space="preserve"> 10/08  01:00:00</t>
  </si>
  <si>
    <t xml:space="preserve"> 10/08  02:00:00</t>
  </si>
  <si>
    <t xml:space="preserve"> 10/08  03:00:00</t>
  </si>
  <si>
    <t xml:space="preserve"> 10/08  04:00:00</t>
  </si>
  <si>
    <t xml:space="preserve"> 10/08  05:00:00</t>
  </si>
  <si>
    <t xml:space="preserve"> 10/08  06:00:00</t>
  </si>
  <si>
    <t xml:space="preserve"> 10/08  07:00:00</t>
  </si>
  <si>
    <t xml:space="preserve"> 10/08  08:00:00</t>
  </si>
  <si>
    <t xml:space="preserve"> 10/08  09:00:00</t>
  </si>
  <si>
    <t xml:space="preserve"> 10/08  10:00:00</t>
  </si>
  <si>
    <t xml:space="preserve"> 10/08  11:00:00</t>
  </si>
  <si>
    <t xml:space="preserve"> 10/08  12:00:00</t>
  </si>
  <si>
    <t xml:space="preserve"> 10/08  13:00:00</t>
  </si>
  <si>
    <t xml:space="preserve"> 10/08  14:00:00</t>
  </si>
  <si>
    <t xml:space="preserve"> 10/08  15:00:00</t>
  </si>
  <si>
    <t xml:space="preserve"> 10/08  16:00:00</t>
  </si>
  <si>
    <t xml:space="preserve"> 10/08  17:00:00</t>
  </si>
  <si>
    <t xml:space="preserve"> 10/08  18:00:00</t>
  </si>
  <si>
    <t xml:space="preserve"> 10/08  19:00:00</t>
  </si>
  <si>
    <t xml:space="preserve"> 10/08  20:00:00</t>
  </si>
  <si>
    <t xml:space="preserve"> 10/08  21:00:00</t>
  </si>
  <si>
    <t xml:space="preserve"> 10/08  22:00:00</t>
  </si>
  <si>
    <t xml:space="preserve"> 10/08  23:00:00</t>
  </si>
  <si>
    <t xml:space="preserve"> 10/08  24:00:00</t>
  </si>
  <si>
    <t xml:space="preserve"> 10/09  01:00:00</t>
  </si>
  <si>
    <t xml:space="preserve"> 10/09  02:00:00</t>
  </si>
  <si>
    <t xml:space="preserve"> 10/09  03:00:00</t>
  </si>
  <si>
    <t xml:space="preserve"> 10/09  04:00:00</t>
  </si>
  <si>
    <t xml:space="preserve"> 10/09  05:00:00</t>
  </si>
  <si>
    <t xml:space="preserve"> 10/09  06:00:00</t>
  </si>
  <si>
    <t xml:space="preserve"> 10/09  07:00:00</t>
  </si>
  <si>
    <t xml:space="preserve"> 10/09  08:00:00</t>
  </si>
  <si>
    <t xml:space="preserve"> 10/09  09:00:00</t>
  </si>
  <si>
    <t xml:space="preserve"> 10/09  10:00:00</t>
  </si>
  <si>
    <t xml:space="preserve"> 10/09  11:00:00</t>
  </si>
  <si>
    <t xml:space="preserve"> 10/09  12:00:00</t>
  </si>
  <si>
    <t xml:space="preserve"> 10/09  13:00:00</t>
  </si>
  <si>
    <t xml:space="preserve"> 10/09  14:00:00</t>
  </si>
  <si>
    <t xml:space="preserve"> 10/09  15:00:00</t>
  </si>
  <si>
    <t xml:space="preserve"> 10/09  16:00:00</t>
  </si>
  <si>
    <t xml:space="preserve"> 10/09  17:00:00</t>
  </si>
  <si>
    <t xml:space="preserve"> 10/09  18:00:00</t>
  </si>
  <si>
    <t xml:space="preserve"> 10/09  19:00:00</t>
  </si>
  <si>
    <t xml:space="preserve"> 10/09  20:00:00</t>
  </si>
  <si>
    <t xml:space="preserve"> 10/09  21:00:00</t>
  </si>
  <si>
    <t xml:space="preserve"> 10/09  22:00:00</t>
  </si>
  <si>
    <t xml:space="preserve"> 10/09  23:00:00</t>
  </si>
  <si>
    <t xml:space="preserve"> 10/09  24:00:00</t>
  </si>
  <si>
    <t xml:space="preserve"> 10/10  01:00:00</t>
  </si>
  <si>
    <t xml:space="preserve"> 10/10  02:00:00</t>
  </si>
  <si>
    <t xml:space="preserve"> 10/10  03:00:00</t>
  </si>
  <si>
    <t xml:space="preserve"> 10/10  04:00:00</t>
  </si>
  <si>
    <t xml:space="preserve"> 10/10  05:00:00</t>
  </si>
  <si>
    <t xml:space="preserve"> 10/10  06:00:00</t>
  </si>
  <si>
    <t xml:space="preserve"> 10/10  07:00:00</t>
  </si>
  <si>
    <t xml:space="preserve"> 10/10  08:00:00</t>
  </si>
  <si>
    <t xml:space="preserve"> 10/10  09:00:00</t>
  </si>
  <si>
    <t xml:space="preserve"> 10/10  10:00:00</t>
  </si>
  <si>
    <t xml:space="preserve"> 10/10  11:00:00</t>
  </si>
  <si>
    <t xml:space="preserve"> 10/10  12:00:00</t>
  </si>
  <si>
    <t xml:space="preserve"> 10/10  13:00:00</t>
  </si>
  <si>
    <t xml:space="preserve"> 10/10  14:00:00</t>
  </si>
  <si>
    <t xml:space="preserve"> 10/10  15:00:00</t>
  </si>
  <si>
    <t xml:space="preserve"> 10/10  16:00:00</t>
  </si>
  <si>
    <t xml:space="preserve"> 10/10  17:00:00</t>
  </si>
  <si>
    <t xml:space="preserve"> 10/10  18:00:00</t>
  </si>
  <si>
    <t xml:space="preserve"> 10/10  19:00:00</t>
  </si>
  <si>
    <t xml:space="preserve"> 10/10  20:00:00</t>
  </si>
  <si>
    <t xml:space="preserve"> 10/10  21:00:00</t>
  </si>
  <si>
    <t xml:space="preserve"> 10/10  22:00:00</t>
  </si>
  <si>
    <t xml:space="preserve"> 10/10  23:00:00</t>
  </si>
  <si>
    <t xml:space="preserve"> 10/10  24:00:00</t>
  </si>
  <si>
    <t xml:space="preserve"> 10/11  01:00:00</t>
  </si>
  <si>
    <t xml:space="preserve"> 10/11  02:00:00</t>
  </si>
  <si>
    <t xml:space="preserve"> 10/11  03:00:00</t>
  </si>
  <si>
    <t xml:space="preserve"> 10/11  04:00:00</t>
  </si>
  <si>
    <t xml:space="preserve"> 10/11  05:00:00</t>
  </si>
  <si>
    <t xml:space="preserve"> 10/11  06:00:00</t>
  </si>
  <si>
    <t xml:space="preserve"> 10/11  07:00:00</t>
  </si>
  <si>
    <t xml:space="preserve"> 10/11  08:00:00</t>
  </si>
  <si>
    <t xml:space="preserve"> 10/11  09:00:00</t>
  </si>
  <si>
    <t xml:space="preserve"> 10/11  10:00:00</t>
  </si>
  <si>
    <t xml:space="preserve"> 10/11  11:00:00</t>
  </si>
  <si>
    <t xml:space="preserve"> 10/11  12:00:00</t>
  </si>
  <si>
    <t xml:space="preserve"> 10/11  13:00:00</t>
  </si>
  <si>
    <t xml:space="preserve"> 10/11  14:00:00</t>
  </si>
  <si>
    <t xml:space="preserve"> 10/11  15:00:00</t>
  </si>
  <si>
    <t xml:space="preserve"> 10/11  16:00:00</t>
  </si>
  <si>
    <t xml:space="preserve"> 10/11  17:00:00</t>
  </si>
  <si>
    <t xml:space="preserve"> 10/11  18:00:00</t>
  </si>
  <si>
    <t xml:space="preserve"> 10/11  19:00:00</t>
  </si>
  <si>
    <t xml:space="preserve"> 10/11  20:00:00</t>
  </si>
  <si>
    <t xml:space="preserve"> 10/11  21:00:00</t>
  </si>
  <si>
    <t xml:space="preserve"> 10/11  22:00:00</t>
  </si>
  <si>
    <t xml:space="preserve"> 10/11  23:00:00</t>
  </si>
  <si>
    <t xml:space="preserve"> 10/11  24:00:00</t>
  </si>
  <si>
    <t xml:space="preserve"> 10/12  01:00:00</t>
  </si>
  <si>
    <t xml:space="preserve"> 10/12  02:00:00</t>
  </si>
  <si>
    <t xml:space="preserve"> 10/12  03:00:00</t>
  </si>
  <si>
    <t xml:space="preserve"> 10/12  04:00:00</t>
  </si>
  <si>
    <t xml:space="preserve"> 10/12  05:00:00</t>
  </si>
  <si>
    <t xml:space="preserve"> 10/12  06:00:00</t>
  </si>
  <si>
    <t xml:space="preserve"> 10/12  07:00:00</t>
  </si>
  <si>
    <t xml:space="preserve"> 10/12  08:00:00</t>
  </si>
  <si>
    <t xml:space="preserve"> 10/12  09:00:00</t>
  </si>
  <si>
    <t xml:space="preserve"> 10/12  10:00:00</t>
  </si>
  <si>
    <t xml:space="preserve"> 10/12  11:00:00</t>
  </si>
  <si>
    <t xml:space="preserve"> 10/12  12:00:00</t>
  </si>
  <si>
    <t xml:space="preserve"> 10/12  13:00:00</t>
  </si>
  <si>
    <t xml:space="preserve"> 10/12  14:00:00</t>
  </si>
  <si>
    <t xml:space="preserve"> 10/12  15:00:00</t>
  </si>
  <si>
    <t xml:space="preserve"> 10/12  16:00:00</t>
  </si>
  <si>
    <t xml:space="preserve"> 10/12  17:00:00</t>
  </si>
  <si>
    <t xml:space="preserve"> 10/12  18:00:00</t>
  </si>
  <si>
    <t xml:space="preserve"> 10/12  19:00:00</t>
  </si>
  <si>
    <t xml:space="preserve"> 10/12  20:00:00</t>
  </si>
  <si>
    <t xml:space="preserve"> 10/12  21:00:00</t>
  </si>
  <si>
    <t xml:space="preserve"> 10/12  22:00:00</t>
  </si>
  <si>
    <t xml:space="preserve"> 10/12  23:00:00</t>
  </si>
  <si>
    <t xml:space="preserve"> 10/12  24:00:00</t>
  </si>
  <si>
    <t xml:space="preserve"> 10/13  01:00:00</t>
  </si>
  <si>
    <t xml:space="preserve"> 10/13  02:00:00</t>
  </si>
  <si>
    <t xml:space="preserve"> 10/13  03:00:00</t>
  </si>
  <si>
    <t xml:space="preserve"> 10/13  04:00:00</t>
  </si>
  <si>
    <t xml:space="preserve"> 10/13  05:00:00</t>
  </si>
  <si>
    <t xml:space="preserve"> 10/13  06:00:00</t>
  </si>
  <si>
    <t xml:space="preserve"> 10/13  07:00:00</t>
  </si>
  <si>
    <t xml:space="preserve"> 10/13  08:00:00</t>
  </si>
  <si>
    <t xml:space="preserve"> 10/13  09:00:00</t>
  </si>
  <si>
    <t xml:space="preserve"> 10/13  10:00:00</t>
  </si>
  <si>
    <t xml:space="preserve"> 10/13  11:00:00</t>
  </si>
  <si>
    <t xml:space="preserve"> 10/13  12:00:00</t>
  </si>
  <si>
    <t xml:space="preserve"> 10/13  13:00:00</t>
  </si>
  <si>
    <t xml:space="preserve"> 10/13  14:00:00</t>
  </si>
  <si>
    <t xml:space="preserve"> 10/13  15:00:00</t>
  </si>
  <si>
    <t xml:space="preserve"> 10/13  16:00:00</t>
  </si>
  <si>
    <t xml:space="preserve"> 10/13  17:00:00</t>
  </si>
  <si>
    <t xml:space="preserve"> 10/13  18:00:00</t>
  </si>
  <si>
    <t xml:space="preserve"> 10/13  19:00:00</t>
  </si>
  <si>
    <t xml:space="preserve"> 10/13  20:00:00</t>
  </si>
  <si>
    <t xml:space="preserve"> 10/13  21:00:00</t>
  </si>
  <si>
    <t xml:space="preserve"> 10/13  22:00:00</t>
  </si>
  <si>
    <t xml:space="preserve"> 10/13  23:00:00</t>
  </si>
  <si>
    <t xml:space="preserve"> 10/13  24:00:00</t>
  </si>
  <si>
    <t xml:space="preserve"> 10/14  01:00:00</t>
  </si>
  <si>
    <t xml:space="preserve"> 10/14  02:00:00</t>
  </si>
  <si>
    <t xml:space="preserve"> 10/14  03:00:00</t>
  </si>
  <si>
    <t xml:space="preserve"> 10/14  04:00:00</t>
  </si>
  <si>
    <t xml:space="preserve"> 10/14  05:00:00</t>
  </si>
  <si>
    <t xml:space="preserve"> 10/14  06:00:00</t>
  </si>
  <si>
    <t xml:space="preserve"> 10/14  07:00:00</t>
  </si>
  <si>
    <t xml:space="preserve"> 10/14  08:00:00</t>
  </si>
  <si>
    <t xml:space="preserve"> 10/14  09:00:00</t>
  </si>
  <si>
    <t xml:space="preserve"> 10/14  10:00:00</t>
  </si>
  <si>
    <t xml:space="preserve"> 10/14  11:00:00</t>
  </si>
  <si>
    <t xml:space="preserve"> 10/14  12:00:00</t>
  </si>
  <si>
    <t xml:space="preserve"> 10/14  13:00:00</t>
  </si>
  <si>
    <t xml:space="preserve"> 10/14  14:00:00</t>
  </si>
  <si>
    <t xml:space="preserve"> 10/14  15:00:00</t>
  </si>
  <si>
    <t xml:space="preserve"> 10/14  16:00:00</t>
  </si>
  <si>
    <t xml:space="preserve"> 10/14  17:00:00</t>
  </si>
  <si>
    <t xml:space="preserve"> 10/14  18:00:00</t>
  </si>
  <si>
    <t xml:space="preserve"> 10/14  19:00:00</t>
  </si>
  <si>
    <t xml:space="preserve"> 10/14  20:00:00</t>
  </si>
  <si>
    <t xml:space="preserve"> 10/14  21:00:00</t>
  </si>
  <si>
    <t xml:space="preserve"> 10/14  22:00:00</t>
  </si>
  <si>
    <t xml:space="preserve"> 10/14  23:00:00</t>
  </si>
  <si>
    <t xml:space="preserve"> 10/14  24:00:00</t>
  </si>
  <si>
    <t xml:space="preserve"> 10/15  01:00:00</t>
  </si>
  <si>
    <t xml:space="preserve"> 10/15  02:00:00</t>
  </si>
  <si>
    <t xml:space="preserve"> 10/15  03:00:00</t>
  </si>
  <si>
    <t xml:space="preserve"> 10/15  04:00:00</t>
  </si>
  <si>
    <t xml:space="preserve"> 10/15  05:00:00</t>
  </si>
  <si>
    <t xml:space="preserve"> 10/15  06:00:00</t>
  </si>
  <si>
    <t xml:space="preserve"> 10/15  07:00:00</t>
  </si>
  <si>
    <t xml:space="preserve"> 10/15  08:00:00</t>
  </si>
  <si>
    <t xml:space="preserve"> 10/15  09:00:00</t>
  </si>
  <si>
    <t xml:space="preserve"> 10/15  10:00:00</t>
  </si>
  <si>
    <t xml:space="preserve"> 10/15  11:00:00</t>
  </si>
  <si>
    <t xml:space="preserve"> 10/15  12:00:00</t>
  </si>
  <si>
    <t xml:space="preserve"> 10/15  13:00:00</t>
  </si>
  <si>
    <t xml:space="preserve"> 10/15  14:00:00</t>
  </si>
  <si>
    <t xml:space="preserve"> 10/15  15:00:00</t>
  </si>
  <si>
    <t xml:space="preserve"> 10/15  16:00:00</t>
  </si>
  <si>
    <t xml:space="preserve"> 10/15  17:00:00</t>
  </si>
  <si>
    <t xml:space="preserve"> 10/15  18:00:00</t>
  </si>
  <si>
    <t xml:space="preserve"> 10/15  19:00:00</t>
  </si>
  <si>
    <t xml:space="preserve"> 10/15  20:00:00</t>
  </si>
  <si>
    <t xml:space="preserve"> 10/15  21:00:00</t>
  </si>
  <si>
    <t xml:space="preserve"> 10/15  22:00:00</t>
  </si>
  <si>
    <t xml:space="preserve"> 10/15  23:00:00</t>
  </si>
  <si>
    <t xml:space="preserve"> 10/15  24:00:00</t>
  </si>
  <si>
    <t xml:space="preserve"> 10/16  01:00:00</t>
  </si>
  <si>
    <t xml:space="preserve"> 10/16  02:00:00</t>
  </si>
  <si>
    <t xml:space="preserve"> 10/16  03:00:00</t>
  </si>
  <si>
    <t xml:space="preserve"> 10/16  04:00:00</t>
  </si>
  <si>
    <t xml:space="preserve"> 10/16  05:00:00</t>
  </si>
  <si>
    <t xml:space="preserve"> 10/16  06:00:00</t>
  </si>
  <si>
    <t xml:space="preserve"> 10/16  07:00:00</t>
  </si>
  <si>
    <t xml:space="preserve"> 10/16  08:00:00</t>
  </si>
  <si>
    <t xml:space="preserve"> 10/16  09:00:00</t>
  </si>
  <si>
    <t xml:space="preserve"> 10/16  10:00:00</t>
  </si>
  <si>
    <t xml:space="preserve"> 10/16  11:00:00</t>
  </si>
  <si>
    <t xml:space="preserve"> 10/16  12:00:00</t>
  </si>
  <si>
    <t xml:space="preserve"> 10/16  13:00:00</t>
  </si>
  <si>
    <t xml:space="preserve"> 10/16  14:00:00</t>
  </si>
  <si>
    <t xml:space="preserve"> 10/16  15:00:00</t>
  </si>
  <si>
    <t xml:space="preserve"> 10/16  16:00:00</t>
  </si>
  <si>
    <t xml:space="preserve"> 10/16  17:00:00</t>
  </si>
  <si>
    <t xml:space="preserve"> 10/16  18:00:00</t>
  </si>
  <si>
    <t xml:space="preserve"> 10/16  19:00:00</t>
  </si>
  <si>
    <t xml:space="preserve"> 10/16  20:00:00</t>
  </si>
  <si>
    <t xml:space="preserve"> 10/16  21:00:00</t>
  </si>
  <si>
    <t xml:space="preserve"> 10/16  22:00:00</t>
  </si>
  <si>
    <t xml:space="preserve"> 10/16  23:00:00</t>
  </si>
  <si>
    <t xml:space="preserve"> 10/16  24:00:00</t>
  </si>
  <si>
    <t xml:space="preserve"> 10/17  01:00:00</t>
  </si>
  <si>
    <t xml:space="preserve"> 10/17  02:00:00</t>
  </si>
  <si>
    <t xml:space="preserve"> 10/17  03:00:00</t>
  </si>
  <si>
    <t xml:space="preserve"> 10/17  04:00:00</t>
  </si>
  <si>
    <t xml:space="preserve"> 10/17  05:00:00</t>
  </si>
  <si>
    <t xml:space="preserve"> 10/17  06:00:00</t>
  </si>
  <si>
    <t xml:space="preserve"> 10/17  07:00:00</t>
  </si>
  <si>
    <t xml:space="preserve"> 10/17  08:00:00</t>
  </si>
  <si>
    <t xml:space="preserve"> 10/17  09:00:00</t>
  </si>
  <si>
    <t xml:space="preserve"> 10/17  10:00:00</t>
  </si>
  <si>
    <t xml:space="preserve"> 10/17  11:00:00</t>
  </si>
  <si>
    <t xml:space="preserve"> 10/17  12:00:00</t>
  </si>
  <si>
    <t xml:space="preserve"> 10/17  13:00:00</t>
  </si>
  <si>
    <t xml:space="preserve"> 10/17  14:00:00</t>
  </si>
  <si>
    <t xml:space="preserve"> 10/17  15:00:00</t>
  </si>
  <si>
    <t xml:space="preserve"> 10/17  16:00:00</t>
  </si>
  <si>
    <t xml:space="preserve"> 10/17  17:00:00</t>
  </si>
  <si>
    <t xml:space="preserve"> 10/17  18:00:00</t>
  </si>
  <si>
    <t xml:space="preserve"> 10/17  19:00:00</t>
  </si>
  <si>
    <t xml:space="preserve"> 10/17  20:00:00</t>
  </si>
  <si>
    <t xml:space="preserve"> 10/17  21:00:00</t>
  </si>
  <si>
    <t xml:space="preserve"> 10/17  22:00:00</t>
  </si>
  <si>
    <t xml:space="preserve"> 10/17  23:00:00</t>
  </si>
  <si>
    <t xml:space="preserve"> 10/17  24:00:00</t>
  </si>
  <si>
    <t xml:space="preserve"> 10/18  01:00:00</t>
  </si>
  <si>
    <t xml:space="preserve"> 10/18  02:00:00</t>
  </si>
  <si>
    <t xml:space="preserve"> 10/18  03:00:00</t>
  </si>
  <si>
    <t xml:space="preserve"> 10/18  04:00:00</t>
  </si>
  <si>
    <t xml:space="preserve"> 10/18  05:00:00</t>
  </si>
  <si>
    <t xml:space="preserve"> 10/18  06:00:00</t>
  </si>
  <si>
    <t xml:space="preserve"> 10/18  07:00:00</t>
  </si>
  <si>
    <t xml:space="preserve"> 10/18  08:00:00</t>
  </si>
  <si>
    <t xml:space="preserve"> 10/18  09:00:00</t>
  </si>
  <si>
    <t xml:space="preserve"> 10/18  10:00:00</t>
  </si>
  <si>
    <t xml:space="preserve"> 10/18  11:00:00</t>
  </si>
  <si>
    <t xml:space="preserve"> 10/18  12:00:00</t>
  </si>
  <si>
    <t xml:space="preserve"> 10/18  13:00:00</t>
  </si>
  <si>
    <t xml:space="preserve"> 10/18  14:00:00</t>
  </si>
  <si>
    <t xml:space="preserve"> 10/18  15:00:00</t>
  </si>
  <si>
    <t xml:space="preserve"> 10/18  16:00:00</t>
  </si>
  <si>
    <t xml:space="preserve"> 10/18  17:00:00</t>
  </si>
  <si>
    <t xml:space="preserve"> 10/18  18:00:00</t>
  </si>
  <si>
    <t xml:space="preserve"> 10/18  19:00:00</t>
  </si>
  <si>
    <t xml:space="preserve"> 10/18  20:00:00</t>
  </si>
  <si>
    <t xml:space="preserve"> 10/18  21:00:00</t>
  </si>
  <si>
    <t xml:space="preserve"> 10/18  22:00:00</t>
  </si>
  <si>
    <t xml:space="preserve"> 10/18  23:00:00</t>
  </si>
  <si>
    <t xml:space="preserve"> 10/18  24:00:00</t>
  </si>
  <si>
    <t xml:space="preserve"> 10/19  01:00:00</t>
  </si>
  <si>
    <t xml:space="preserve"> 10/19  02:00:00</t>
  </si>
  <si>
    <t xml:space="preserve"> 10/19  03:00:00</t>
  </si>
  <si>
    <t xml:space="preserve"> 10/19  04:00:00</t>
  </si>
  <si>
    <t xml:space="preserve"> 10/19  05:00:00</t>
  </si>
  <si>
    <t xml:space="preserve"> 10/19  06:00:00</t>
  </si>
  <si>
    <t xml:space="preserve"> 10/19  07:00:00</t>
  </si>
  <si>
    <t xml:space="preserve"> 10/19  08:00:00</t>
  </si>
  <si>
    <t xml:space="preserve"> 10/19  09:00:00</t>
  </si>
  <si>
    <t xml:space="preserve"> 10/19  10:00:00</t>
  </si>
  <si>
    <t xml:space="preserve"> 10/19  11:00:00</t>
  </si>
  <si>
    <t xml:space="preserve"> 10/19  12:00:00</t>
  </si>
  <si>
    <t xml:space="preserve"> 10/19  13:00:00</t>
  </si>
  <si>
    <t xml:space="preserve"> 10/19  14:00:00</t>
  </si>
  <si>
    <t xml:space="preserve"> 10/19  15:00:00</t>
  </si>
  <si>
    <t xml:space="preserve"> 10/19  16:00:00</t>
  </si>
  <si>
    <t xml:space="preserve"> 10/19  17:00:00</t>
  </si>
  <si>
    <t xml:space="preserve"> 10/19  18:00:00</t>
  </si>
  <si>
    <t xml:space="preserve"> 10/19  19:00:00</t>
  </si>
  <si>
    <t xml:space="preserve"> 10/19  20:00:00</t>
  </si>
  <si>
    <t xml:space="preserve"> 10/19  21:00:00</t>
  </si>
  <si>
    <t xml:space="preserve"> 10/19  22:00:00</t>
  </si>
  <si>
    <t xml:space="preserve"> 10/19  23:00:00</t>
  </si>
  <si>
    <t xml:space="preserve"> 10/19  24:00:00</t>
  </si>
  <si>
    <t xml:space="preserve"> 10/20  01:00:00</t>
  </si>
  <si>
    <t xml:space="preserve"> 10/20  02:00:00</t>
  </si>
  <si>
    <t xml:space="preserve"> 10/20  03:00:00</t>
  </si>
  <si>
    <t xml:space="preserve"> 10/20  04:00:00</t>
  </si>
  <si>
    <t xml:space="preserve"> 10/20  05:00:00</t>
  </si>
  <si>
    <t xml:space="preserve"> 10/20  06:00:00</t>
  </si>
  <si>
    <t xml:space="preserve"> 10/20  07:00:00</t>
  </si>
  <si>
    <t xml:space="preserve"> 10/20  08:00:00</t>
  </si>
  <si>
    <t xml:space="preserve"> 10/20  09:00:00</t>
  </si>
  <si>
    <t xml:space="preserve"> 10/20  10:00:00</t>
  </si>
  <si>
    <t xml:space="preserve"> 10/20  11:00:00</t>
  </si>
  <si>
    <t xml:space="preserve"> 10/20  12:00:00</t>
  </si>
  <si>
    <t xml:space="preserve"> 10/20  13:00:00</t>
  </si>
  <si>
    <t xml:space="preserve"> 10/20  14:00:00</t>
  </si>
  <si>
    <t xml:space="preserve"> 10/20  15:00:00</t>
  </si>
  <si>
    <t xml:space="preserve"> 10/20  16:00:00</t>
  </si>
  <si>
    <t xml:space="preserve"> 10/20  17:00:00</t>
  </si>
  <si>
    <t xml:space="preserve"> 10/20  18:00:00</t>
  </si>
  <si>
    <t xml:space="preserve"> 10/20  19:00:00</t>
  </si>
  <si>
    <t xml:space="preserve"> 10/20  20:00:00</t>
  </si>
  <si>
    <t xml:space="preserve"> 10/20  21:00:00</t>
  </si>
  <si>
    <t xml:space="preserve"> 10/20  22:00:00</t>
  </si>
  <si>
    <t xml:space="preserve"> 10/20  23:00:00</t>
  </si>
  <si>
    <t xml:space="preserve"> 10/20  24:00:00</t>
  </si>
  <si>
    <t xml:space="preserve"> 10/21  01:00:00</t>
  </si>
  <si>
    <t xml:space="preserve"> 10/21  02:00:00</t>
  </si>
  <si>
    <t xml:space="preserve"> 10/21  03:00:00</t>
  </si>
  <si>
    <t xml:space="preserve"> 10/21  04:00:00</t>
  </si>
  <si>
    <t xml:space="preserve"> 10/21  05:00:00</t>
  </si>
  <si>
    <t xml:space="preserve"> 10/21  06:00:00</t>
  </si>
  <si>
    <t xml:space="preserve"> 10/21  07:00:00</t>
  </si>
  <si>
    <t xml:space="preserve"> 10/21  08:00:00</t>
  </si>
  <si>
    <t xml:space="preserve"> 10/21  09:00:00</t>
  </si>
  <si>
    <t xml:space="preserve"> 10/21  10:00:00</t>
  </si>
  <si>
    <t xml:space="preserve"> 10/21  11:00:00</t>
  </si>
  <si>
    <t xml:space="preserve"> 10/21  12:00:00</t>
  </si>
  <si>
    <t xml:space="preserve"> 10/21  13:00:00</t>
  </si>
  <si>
    <t xml:space="preserve"> 10/21  14:00:00</t>
  </si>
  <si>
    <t xml:space="preserve"> 10/21  15:00:00</t>
  </si>
  <si>
    <t xml:space="preserve"> 10/21  16:00:00</t>
  </si>
  <si>
    <t xml:space="preserve"> 10/21  17:00:00</t>
  </si>
  <si>
    <t xml:space="preserve"> 10/21  18:00:00</t>
  </si>
  <si>
    <t xml:space="preserve"> 10/21  19:00:00</t>
  </si>
  <si>
    <t xml:space="preserve"> 10/21  20:00:00</t>
  </si>
  <si>
    <t xml:space="preserve"> 10/21  21:00:00</t>
  </si>
  <si>
    <t xml:space="preserve"> 10/21  22:00:00</t>
  </si>
  <si>
    <t xml:space="preserve"> 10/21  23:00:00</t>
  </si>
  <si>
    <t xml:space="preserve"> 10/21  24:00:00</t>
  </si>
  <si>
    <t xml:space="preserve"> 10/22  01:00:00</t>
  </si>
  <si>
    <t xml:space="preserve"> 10/22  02:00:00</t>
  </si>
  <si>
    <t xml:space="preserve"> 10/22  03:00:00</t>
  </si>
  <si>
    <t xml:space="preserve"> 10/22  04:00:00</t>
  </si>
  <si>
    <t xml:space="preserve"> 10/22  05:00:00</t>
  </si>
  <si>
    <t xml:space="preserve"> 10/22  06:00:00</t>
  </si>
  <si>
    <t xml:space="preserve"> 10/22  07:00:00</t>
  </si>
  <si>
    <t xml:space="preserve"> 10/22  08:00:00</t>
  </si>
  <si>
    <t xml:space="preserve"> 10/22  09:00:00</t>
  </si>
  <si>
    <t xml:space="preserve"> 10/22  10:00:00</t>
  </si>
  <si>
    <t xml:space="preserve"> 10/22  11:00:00</t>
  </si>
  <si>
    <t xml:space="preserve"> 10/22  12:00:00</t>
  </si>
  <si>
    <t xml:space="preserve"> 10/22  13:00:00</t>
  </si>
  <si>
    <t xml:space="preserve"> 10/22  14:00:00</t>
  </si>
  <si>
    <t xml:space="preserve"> 10/22  15:00:00</t>
  </si>
  <si>
    <t xml:space="preserve"> 10/22  16:00:00</t>
  </si>
  <si>
    <t xml:space="preserve"> 10/22  17:00:00</t>
  </si>
  <si>
    <t xml:space="preserve"> 10/22  18:00:00</t>
  </si>
  <si>
    <t xml:space="preserve"> 10/22  19:00:00</t>
  </si>
  <si>
    <t xml:space="preserve"> 10/22  20:00:00</t>
  </si>
  <si>
    <t xml:space="preserve"> 10/22  21:00:00</t>
  </si>
  <si>
    <t xml:space="preserve"> 10/22  22:00:00</t>
  </si>
  <si>
    <t xml:space="preserve"> 10/22  23:00:00</t>
  </si>
  <si>
    <t xml:space="preserve"> 10/22  24:00:00</t>
  </si>
  <si>
    <t xml:space="preserve"> 10/23  01:00:00</t>
  </si>
  <si>
    <t xml:space="preserve"> 10/23  02:00:00</t>
  </si>
  <si>
    <t xml:space="preserve"> 10/23  03:00:00</t>
  </si>
  <si>
    <t xml:space="preserve"> 10/23  04:00:00</t>
  </si>
  <si>
    <t xml:space="preserve"> 10/23  05:00:00</t>
  </si>
  <si>
    <t xml:space="preserve"> 10/23  06:00:00</t>
  </si>
  <si>
    <t xml:space="preserve"> 10/23  07:00:00</t>
  </si>
  <si>
    <t xml:space="preserve"> 10/23  08:00:00</t>
  </si>
  <si>
    <t xml:space="preserve"> 10/23  09:00:00</t>
  </si>
  <si>
    <t xml:space="preserve"> 10/23  10:00:00</t>
  </si>
  <si>
    <t xml:space="preserve"> 10/23  11:00:00</t>
  </si>
  <si>
    <t xml:space="preserve"> 10/23  12:00:00</t>
  </si>
  <si>
    <t xml:space="preserve"> 10/23  13:00:00</t>
  </si>
  <si>
    <t xml:space="preserve"> 10/23  14:00:00</t>
  </si>
  <si>
    <t xml:space="preserve"> 10/23  15:00:00</t>
  </si>
  <si>
    <t xml:space="preserve"> 10/23  16:00:00</t>
  </si>
  <si>
    <t xml:space="preserve"> 10/23  17:00:00</t>
  </si>
  <si>
    <t xml:space="preserve"> 10/23  18:00:00</t>
  </si>
  <si>
    <t xml:space="preserve"> 10/23  19:00:00</t>
  </si>
  <si>
    <t xml:space="preserve"> 10/23  20:00:00</t>
  </si>
  <si>
    <t xml:space="preserve"> 10/23  21:00:00</t>
  </si>
  <si>
    <t xml:space="preserve"> 10/23  22:00:00</t>
  </si>
  <si>
    <t xml:space="preserve"> 10/23  23:00:00</t>
  </si>
  <si>
    <t xml:space="preserve"> 10/23  24:00:00</t>
  </si>
  <si>
    <t xml:space="preserve"> 10/24  01:00:00</t>
  </si>
  <si>
    <t xml:space="preserve"> 10/24  02:00:00</t>
  </si>
  <si>
    <t xml:space="preserve"> 10/24  03:00:00</t>
  </si>
  <si>
    <t xml:space="preserve"> 10/24  04:00:00</t>
  </si>
  <si>
    <t xml:space="preserve"> 10/24  05:00:00</t>
  </si>
  <si>
    <t xml:space="preserve"> 10/24  06:00:00</t>
  </si>
  <si>
    <t xml:space="preserve"> 10/24  07:00:00</t>
  </si>
  <si>
    <t xml:space="preserve"> 10/24  08:00:00</t>
  </si>
  <si>
    <t xml:space="preserve"> 10/24  09:00:00</t>
  </si>
  <si>
    <t xml:space="preserve"> 10/24  10:00:00</t>
  </si>
  <si>
    <t xml:space="preserve"> 10/24  11:00:00</t>
  </si>
  <si>
    <t xml:space="preserve"> 10/24  12:00:00</t>
  </si>
  <si>
    <t xml:space="preserve"> 10/24  13:00:00</t>
  </si>
  <si>
    <t xml:space="preserve"> 10/24  14:00:00</t>
  </si>
  <si>
    <t xml:space="preserve"> 10/24  15:00:00</t>
  </si>
  <si>
    <t xml:space="preserve"> 10/24  16:00:00</t>
  </si>
  <si>
    <t xml:space="preserve"> 10/24  17:00:00</t>
  </si>
  <si>
    <t xml:space="preserve"> 10/24  18:00:00</t>
  </si>
  <si>
    <t xml:space="preserve"> 10/24  19:00:00</t>
  </si>
  <si>
    <t xml:space="preserve"> 10/24  20:00:00</t>
  </si>
  <si>
    <t xml:space="preserve"> 10/24  21:00:00</t>
  </si>
  <si>
    <t xml:space="preserve"> 10/24  22:00:00</t>
  </si>
  <si>
    <t xml:space="preserve"> 10/24  23:00:00</t>
  </si>
  <si>
    <t xml:space="preserve"> 10/24  24:00:00</t>
  </si>
  <si>
    <t xml:space="preserve"> 10/25  01:00:00</t>
  </si>
  <si>
    <t xml:space="preserve"> 10/25  02:00:00</t>
  </si>
  <si>
    <t xml:space="preserve"> 10/25  03:00:00</t>
  </si>
  <si>
    <t xml:space="preserve"> 10/25  04:00:00</t>
  </si>
  <si>
    <t xml:space="preserve"> 10/25  05:00:00</t>
  </si>
  <si>
    <t xml:space="preserve"> 10/25  06:00:00</t>
  </si>
  <si>
    <t xml:space="preserve"> 10/25  07:00:00</t>
  </si>
  <si>
    <t xml:space="preserve"> 10/25  08:00:00</t>
  </si>
  <si>
    <t xml:space="preserve"> 10/25  09:00:00</t>
  </si>
  <si>
    <t xml:space="preserve"> 10/25  10:00:00</t>
  </si>
  <si>
    <t xml:space="preserve"> 10/25  11:00:00</t>
  </si>
  <si>
    <t xml:space="preserve"> 10/25  12:00:00</t>
  </si>
  <si>
    <t xml:space="preserve"> 10/25  13:00:00</t>
  </si>
  <si>
    <t xml:space="preserve"> 10/25  14:00:00</t>
  </si>
  <si>
    <t xml:space="preserve"> 10/25  15:00:00</t>
  </si>
  <si>
    <t xml:space="preserve"> 10/25  16:00:00</t>
  </si>
  <si>
    <t xml:space="preserve"> 10/25  17:00:00</t>
  </si>
  <si>
    <t xml:space="preserve"> 10/25  18:00:00</t>
  </si>
  <si>
    <t xml:space="preserve"> 10/25  19:00:00</t>
  </si>
  <si>
    <t xml:space="preserve"> 10/25  20:00:00</t>
  </si>
  <si>
    <t xml:space="preserve"> 10/25  21:00:00</t>
  </si>
  <si>
    <t xml:space="preserve"> 10/25  22:00:00</t>
  </si>
  <si>
    <t xml:space="preserve"> 10/25  23:00:00</t>
  </si>
  <si>
    <t xml:space="preserve"> 10/25  24:00:00</t>
  </si>
  <si>
    <t xml:space="preserve"> 10/26  01:00:00</t>
  </si>
  <si>
    <t xml:space="preserve"> 10/26  02:00:00</t>
  </si>
  <si>
    <t xml:space="preserve"> 10/26  03:00:00</t>
  </si>
  <si>
    <t xml:space="preserve"> 10/26  04:00:00</t>
  </si>
  <si>
    <t xml:space="preserve"> 10/26  05:00:00</t>
  </si>
  <si>
    <t xml:space="preserve"> 10/26  06:00:00</t>
  </si>
  <si>
    <t xml:space="preserve"> 10/26  07:00:00</t>
  </si>
  <si>
    <t xml:space="preserve"> 10/26  08:00:00</t>
  </si>
  <si>
    <t xml:space="preserve"> 10/26  09:00:00</t>
  </si>
  <si>
    <t xml:space="preserve"> 10/26  10:00:00</t>
  </si>
  <si>
    <t xml:space="preserve"> 10/26  11:00:00</t>
  </si>
  <si>
    <t xml:space="preserve"> 10/26  12:00:00</t>
  </si>
  <si>
    <t xml:space="preserve"> 10/26  13:00:00</t>
  </si>
  <si>
    <t xml:space="preserve"> 10/26  14:00:00</t>
  </si>
  <si>
    <t xml:space="preserve"> 10/26  15:00:00</t>
  </si>
  <si>
    <t xml:space="preserve"> 10/26  16:00:00</t>
  </si>
  <si>
    <t xml:space="preserve"> 10/26  17:00:00</t>
  </si>
  <si>
    <t xml:space="preserve"> 10/26  18:00:00</t>
  </si>
  <si>
    <t xml:space="preserve"> 10/26  19:00:00</t>
  </si>
  <si>
    <t xml:space="preserve"> 10/26  20:00:00</t>
  </si>
  <si>
    <t xml:space="preserve"> 10/26  21:00:00</t>
  </si>
  <si>
    <t xml:space="preserve"> 10/26  22:00:00</t>
  </si>
  <si>
    <t xml:space="preserve"> 10/26  23:00:00</t>
  </si>
  <si>
    <t xml:space="preserve"> 10/26  24:00:00</t>
  </si>
  <si>
    <t xml:space="preserve"> 10/27  01:00:00</t>
  </si>
  <si>
    <t xml:space="preserve"> 10/27  02:00:00</t>
  </si>
  <si>
    <t xml:space="preserve"> 10/27  03:00:00</t>
  </si>
  <si>
    <t xml:space="preserve"> 10/27  04:00:00</t>
  </si>
  <si>
    <t xml:space="preserve"> 10/27  05:00:00</t>
  </si>
  <si>
    <t xml:space="preserve"> 10/27  06:00:00</t>
  </si>
  <si>
    <t xml:space="preserve"> 10/27  07:00:00</t>
  </si>
  <si>
    <t xml:space="preserve"> 10/27  08:00:00</t>
  </si>
  <si>
    <t xml:space="preserve"> 10/27  09:00:00</t>
  </si>
  <si>
    <t xml:space="preserve"> 10/27  10:00:00</t>
  </si>
  <si>
    <t xml:space="preserve"> 10/27  11:00:00</t>
  </si>
  <si>
    <t xml:space="preserve"> 10/27  12:00:00</t>
  </si>
  <si>
    <t xml:space="preserve"> 10/27  13:00:00</t>
  </si>
  <si>
    <t xml:space="preserve"> 10/27  14:00:00</t>
  </si>
  <si>
    <t xml:space="preserve"> 10/27  15:00:00</t>
  </si>
  <si>
    <t xml:space="preserve"> 10/27  16:00:00</t>
  </si>
  <si>
    <t xml:space="preserve"> 10/27  17:00:00</t>
  </si>
  <si>
    <t xml:space="preserve"> 10/27  18:00:00</t>
  </si>
  <si>
    <t xml:space="preserve"> 10/27  19:00:00</t>
  </si>
  <si>
    <t xml:space="preserve"> 10/27  20:00:00</t>
  </si>
  <si>
    <t xml:space="preserve"> 10/27  21:00:00</t>
  </si>
  <si>
    <t xml:space="preserve"> 10/27  22:00:00</t>
  </si>
  <si>
    <t xml:space="preserve"> 10/27  23:00:00</t>
  </si>
  <si>
    <t xml:space="preserve"> 10/27  24:00:00</t>
  </si>
  <si>
    <t xml:space="preserve"> 10/28  01:00:00</t>
  </si>
  <si>
    <t xml:space="preserve"> 10/28  02:00:00</t>
  </si>
  <si>
    <t xml:space="preserve"> 10/28  03:00:00</t>
  </si>
  <si>
    <t xml:space="preserve"> 10/28  04:00:00</t>
  </si>
  <si>
    <t xml:space="preserve"> 10/28  05:00:00</t>
  </si>
  <si>
    <t xml:space="preserve"> 10/28  06:00:00</t>
  </si>
  <si>
    <t xml:space="preserve"> 10/28  07:00:00</t>
  </si>
  <si>
    <t xml:space="preserve"> 10/28  08:00:00</t>
  </si>
  <si>
    <t xml:space="preserve"> 10/28  09:00:00</t>
  </si>
  <si>
    <t xml:space="preserve"> 10/28  10:00:00</t>
  </si>
  <si>
    <t xml:space="preserve"> 10/28  11:00:00</t>
  </si>
  <si>
    <t xml:space="preserve"> 10/28  12:00:00</t>
  </si>
  <si>
    <t xml:space="preserve"> 10/28  13:00:00</t>
  </si>
  <si>
    <t xml:space="preserve"> 10/28  14:00:00</t>
  </si>
  <si>
    <t xml:space="preserve"> 10/28  15:00:00</t>
  </si>
  <si>
    <t xml:space="preserve"> 10/28  16:00:00</t>
  </si>
  <si>
    <t xml:space="preserve"> 10/28  17:00:00</t>
  </si>
  <si>
    <t xml:space="preserve"> 10/28  18:00:00</t>
  </si>
  <si>
    <t xml:space="preserve"> 10/28  19:00:00</t>
  </si>
  <si>
    <t xml:space="preserve"> 10/28  20:00:00</t>
  </si>
  <si>
    <t xml:space="preserve"> 10/28  21:00:00</t>
  </si>
  <si>
    <t xml:space="preserve"> 10/28  22:00:00</t>
  </si>
  <si>
    <t xml:space="preserve"> 10/28  23:00:00</t>
  </si>
  <si>
    <t xml:space="preserve"> 10/28  24:00:00</t>
  </si>
  <si>
    <t xml:space="preserve"> 10/29  01:00:00</t>
  </si>
  <si>
    <t xml:space="preserve"> 10/29  02:00:00</t>
  </si>
  <si>
    <t xml:space="preserve"> 10/29  03:00:00</t>
  </si>
  <si>
    <t xml:space="preserve"> 10/29  04:00:00</t>
  </si>
  <si>
    <t xml:space="preserve"> 10/29  05:00:00</t>
  </si>
  <si>
    <t xml:space="preserve"> 10/29  06:00:00</t>
  </si>
  <si>
    <t xml:space="preserve"> 10/29  07:00:00</t>
  </si>
  <si>
    <t xml:space="preserve"> 10/29  08:00:00</t>
  </si>
  <si>
    <t xml:space="preserve"> 10/29  09:00:00</t>
  </si>
  <si>
    <t xml:space="preserve"> 10/29  10:00:00</t>
  </si>
  <si>
    <t xml:space="preserve"> 10/29  11:00:00</t>
  </si>
  <si>
    <t xml:space="preserve"> 10/29  12:00:00</t>
  </si>
  <si>
    <t xml:space="preserve"> 10/29  13:00:00</t>
  </si>
  <si>
    <t xml:space="preserve"> 10/29  14:00:00</t>
  </si>
  <si>
    <t xml:space="preserve"> 10/29  15:00:00</t>
  </si>
  <si>
    <t xml:space="preserve"> 10/29  16:00:00</t>
  </si>
  <si>
    <t xml:space="preserve"> 10/29  17:00:00</t>
  </si>
  <si>
    <t xml:space="preserve"> 10/29  18:00:00</t>
  </si>
  <si>
    <t xml:space="preserve"> 10/29  19:00:00</t>
  </si>
  <si>
    <t xml:space="preserve"> 10/29  20:00:00</t>
  </si>
  <si>
    <t xml:space="preserve"> 10/29  21:00:00</t>
  </si>
  <si>
    <t xml:space="preserve"> 10/29  22:00:00</t>
  </si>
  <si>
    <t xml:space="preserve"> 10/29  23:00:00</t>
  </si>
  <si>
    <t xml:space="preserve"> 10/29  24:00:00</t>
  </si>
  <si>
    <t xml:space="preserve"> 10/30  01:00:00</t>
  </si>
  <si>
    <t xml:space="preserve"> 10/30  02:00:00</t>
  </si>
  <si>
    <t xml:space="preserve"> 10/30  03:00:00</t>
  </si>
  <si>
    <t xml:space="preserve"> 10/30  04:00:00</t>
  </si>
  <si>
    <t xml:space="preserve"> 10/30  05:00:00</t>
  </si>
  <si>
    <t xml:space="preserve"> 10/30  06:00:00</t>
  </si>
  <si>
    <t xml:space="preserve"> 10/30  07:00:00</t>
  </si>
  <si>
    <t xml:space="preserve"> 10/30  08:00:00</t>
  </si>
  <si>
    <t xml:space="preserve"> 10/30  09:00:00</t>
  </si>
  <si>
    <t xml:space="preserve"> 10/30  10:00:00</t>
  </si>
  <si>
    <t xml:space="preserve"> 10/30  11:00:00</t>
  </si>
  <si>
    <t xml:space="preserve"> 10/30  12:00:00</t>
  </si>
  <si>
    <t xml:space="preserve"> 10/30  13:00:00</t>
  </si>
  <si>
    <t xml:space="preserve"> 10/30  14:00:00</t>
  </si>
  <si>
    <t xml:space="preserve"> 10/30  15:00:00</t>
  </si>
  <si>
    <t xml:space="preserve"> 10/30  16:00:00</t>
  </si>
  <si>
    <t xml:space="preserve"> 10/30  17:00:00</t>
  </si>
  <si>
    <t xml:space="preserve"> 10/30  18:00:00</t>
  </si>
  <si>
    <t xml:space="preserve"> 10/30  19:00:00</t>
  </si>
  <si>
    <t xml:space="preserve"> 10/30  20:00:00</t>
  </si>
  <si>
    <t xml:space="preserve"> 10/30  21:00:00</t>
  </si>
  <si>
    <t xml:space="preserve"> 10/30  22:00:00</t>
  </si>
  <si>
    <t xml:space="preserve"> 10/30  23:00:00</t>
  </si>
  <si>
    <t xml:space="preserve"> 10/30  24:00:00</t>
  </si>
  <si>
    <t xml:space="preserve"> 10/31  01:00:00</t>
  </si>
  <si>
    <t xml:space="preserve"> 10/31  02:00:00</t>
  </si>
  <si>
    <t xml:space="preserve"> 10/31  03:00:00</t>
  </si>
  <si>
    <t xml:space="preserve"> 10/31  04:00:00</t>
  </si>
  <si>
    <t xml:space="preserve"> 10/31  05:00:00</t>
  </si>
  <si>
    <t xml:space="preserve"> 10/31  06:00:00</t>
  </si>
  <si>
    <t xml:space="preserve"> 10/31  07:00:00</t>
  </si>
  <si>
    <t xml:space="preserve"> 10/31  08:00:00</t>
  </si>
  <si>
    <t xml:space="preserve"> 10/31  09:00:00</t>
  </si>
  <si>
    <t xml:space="preserve"> 10/31  10:00:00</t>
  </si>
  <si>
    <t xml:space="preserve"> 10/31  11:00:00</t>
  </si>
  <si>
    <t xml:space="preserve"> 10/31  12:00:00</t>
  </si>
  <si>
    <t xml:space="preserve"> 10/31  13:00:00</t>
  </si>
  <si>
    <t xml:space="preserve"> 10/31  14:00:00</t>
  </si>
  <si>
    <t xml:space="preserve"> 10/31  15:00:00</t>
  </si>
  <si>
    <t xml:space="preserve"> 10/31  16:00:00</t>
  </si>
  <si>
    <t xml:space="preserve"> 10/31  17:00:00</t>
  </si>
  <si>
    <t xml:space="preserve"> 10/31  18:00:00</t>
  </si>
  <si>
    <t xml:space="preserve"> 10/31  19:00:00</t>
  </si>
  <si>
    <t xml:space="preserve"> 10/31  20:00:00</t>
  </si>
  <si>
    <t xml:space="preserve"> 10/31  21:00:00</t>
  </si>
  <si>
    <t xml:space="preserve"> 10/31  22:00:00</t>
  </si>
  <si>
    <t xml:space="preserve"> 10/31  23:00:00</t>
  </si>
  <si>
    <t xml:space="preserve"> 10/31  24:00:00</t>
  </si>
  <si>
    <t xml:space="preserve"> 11/01  01:00:00</t>
  </si>
  <si>
    <t xml:space="preserve"> 11/01  02:00:00</t>
  </si>
  <si>
    <t xml:space="preserve"> 11/01  03:00:00</t>
  </si>
  <si>
    <t xml:space="preserve"> 11/01  04:00:00</t>
  </si>
  <si>
    <t xml:space="preserve"> 11/01  05:00:00</t>
  </si>
  <si>
    <t xml:space="preserve"> 11/01  06:00:00</t>
  </si>
  <si>
    <t xml:space="preserve"> 11/01  07:00:00</t>
  </si>
  <si>
    <t xml:space="preserve"> 11/01  08:00:00</t>
  </si>
  <si>
    <t xml:space="preserve"> 11/01  09:00:00</t>
  </si>
  <si>
    <t xml:space="preserve"> 11/01  10:00:00</t>
  </si>
  <si>
    <t xml:space="preserve"> 11/01  11:00:00</t>
  </si>
  <si>
    <t xml:space="preserve"> 11/01  12:00:00</t>
  </si>
  <si>
    <t xml:space="preserve"> 11/01  13:00:00</t>
  </si>
  <si>
    <t xml:space="preserve"> 11/01  14:00:00</t>
  </si>
  <si>
    <t xml:space="preserve"> 11/01  15:00:00</t>
  </si>
  <si>
    <t xml:space="preserve"> 11/01  16:00:00</t>
  </si>
  <si>
    <t xml:space="preserve"> 11/01  17:00:00</t>
  </si>
  <si>
    <t xml:space="preserve"> 11/01  18:00:00</t>
  </si>
  <si>
    <t xml:space="preserve"> 11/01  19:00:00</t>
  </si>
  <si>
    <t xml:space="preserve"> 11/01  20:00:00</t>
  </si>
  <si>
    <t xml:space="preserve"> 11/01  21:00:00</t>
  </si>
  <si>
    <t xml:space="preserve"> 11/01  22:00:00</t>
  </si>
  <si>
    <t xml:space="preserve"> 11/01  23:00:00</t>
  </si>
  <si>
    <t xml:space="preserve"> 11/01  24:00:00</t>
  </si>
  <si>
    <t xml:space="preserve"> 11/02  01:00:00</t>
  </si>
  <si>
    <t xml:space="preserve"> 11/02  02:00:00</t>
  </si>
  <si>
    <t xml:space="preserve"> 11/02  03:00:00</t>
  </si>
  <si>
    <t xml:space="preserve"> 11/02  04:00:00</t>
  </si>
  <si>
    <t xml:space="preserve"> 11/02  05:00:00</t>
  </si>
  <si>
    <t xml:space="preserve"> 11/02  06:00:00</t>
  </si>
  <si>
    <t xml:space="preserve"> 11/02  07:00:00</t>
  </si>
  <si>
    <t xml:space="preserve"> 11/02  08:00:00</t>
  </si>
  <si>
    <t xml:space="preserve"> 11/02  09:00:00</t>
  </si>
  <si>
    <t xml:space="preserve"> 11/02  10:00:00</t>
  </si>
  <si>
    <t xml:space="preserve"> 11/02  11:00:00</t>
  </si>
  <si>
    <t xml:space="preserve"> 11/02  12:00:00</t>
  </si>
  <si>
    <t xml:space="preserve"> 11/02  13:00:00</t>
  </si>
  <si>
    <t xml:space="preserve"> 11/02  14:00:00</t>
  </si>
  <si>
    <t xml:space="preserve"> 11/02  15:00:00</t>
  </si>
  <si>
    <t xml:space="preserve"> 11/02  16:00:00</t>
  </si>
  <si>
    <t xml:space="preserve"> 11/02  17:00:00</t>
  </si>
  <si>
    <t xml:space="preserve"> 11/02  18:00:00</t>
  </si>
  <si>
    <t xml:space="preserve"> 11/02  19:00:00</t>
  </si>
  <si>
    <t xml:space="preserve"> 11/02  20:00:00</t>
  </si>
  <si>
    <t xml:space="preserve"> 11/02  21:00:00</t>
  </si>
  <si>
    <t xml:space="preserve"> 11/02  22:00:00</t>
  </si>
  <si>
    <t xml:space="preserve"> 11/02  23:00:00</t>
  </si>
  <si>
    <t xml:space="preserve"> 11/02  24:00:00</t>
  </si>
  <si>
    <t xml:space="preserve"> 11/03  01:00:00</t>
  </si>
  <si>
    <t xml:space="preserve"> 11/03  02:00:00</t>
  </si>
  <si>
    <t xml:space="preserve"> 11/03  03:00:00</t>
  </si>
  <si>
    <t xml:space="preserve"> 11/03  04:00:00</t>
  </si>
  <si>
    <t xml:space="preserve"> 11/03  05:00:00</t>
  </si>
  <si>
    <t xml:space="preserve"> 11/03  06:00:00</t>
  </si>
  <si>
    <t xml:space="preserve"> 11/03  07:00:00</t>
  </si>
  <si>
    <t xml:space="preserve"> 11/03  08:00:00</t>
  </si>
  <si>
    <t xml:space="preserve"> 11/03  09:00:00</t>
  </si>
  <si>
    <t xml:space="preserve"> 11/03  10:00:00</t>
  </si>
  <si>
    <t xml:space="preserve"> 11/03  11:00:00</t>
  </si>
  <si>
    <t xml:space="preserve"> 11/03  12:00:00</t>
  </si>
  <si>
    <t xml:space="preserve"> 11/03  13:00:00</t>
  </si>
  <si>
    <t xml:space="preserve"> 11/03  14:00:00</t>
  </si>
  <si>
    <t xml:space="preserve"> 11/03  15:00:00</t>
  </si>
  <si>
    <t xml:space="preserve"> 11/03  16:00:00</t>
  </si>
  <si>
    <t xml:space="preserve"> 11/03  17:00:00</t>
  </si>
  <si>
    <t xml:space="preserve"> 11/03  18:00:00</t>
  </si>
  <si>
    <t xml:space="preserve"> 11/03  19:00:00</t>
  </si>
  <si>
    <t xml:space="preserve"> 11/03  20:00:00</t>
  </si>
  <si>
    <t xml:space="preserve"> 11/03  21:00:00</t>
  </si>
  <si>
    <t xml:space="preserve"> 11/03  22:00:00</t>
  </si>
  <si>
    <t xml:space="preserve"> 11/03  23:00:00</t>
  </si>
  <si>
    <t xml:space="preserve"> 11/03  24:00:00</t>
  </si>
  <si>
    <t xml:space="preserve"> 11/04  01:00:00</t>
  </si>
  <si>
    <t xml:space="preserve"> 11/04  02:00:00</t>
  </si>
  <si>
    <t xml:space="preserve"> 11/04  03:00:00</t>
  </si>
  <si>
    <t xml:space="preserve"> 11/04  04:00:00</t>
  </si>
  <si>
    <t xml:space="preserve"> 11/04  05:00:00</t>
  </si>
  <si>
    <t xml:space="preserve"> 11/04  06:00:00</t>
  </si>
  <si>
    <t xml:space="preserve"> 11/04  07:00:00</t>
  </si>
  <si>
    <t xml:space="preserve"> 11/04  08:00:00</t>
  </si>
  <si>
    <t xml:space="preserve"> 11/04  09:00:00</t>
  </si>
  <si>
    <t xml:space="preserve"> 11/04  10:00:00</t>
  </si>
  <si>
    <t xml:space="preserve"> 11/04  11:00:00</t>
  </si>
  <si>
    <t xml:space="preserve"> 11/04  12:00:00</t>
  </si>
  <si>
    <t xml:space="preserve"> 11/04  13:00:00</t>
  </si>
  <si>
    <t xml:space="preserve"> 11/04  14:00:00</t>
  </si>
  <si>
    <t xml:space="preserve"> 11/04  15:00:00</t>
  </si>
  <si>
    <t xml:space="preserve"> 11/04  16:00:00</t>
  </si>
  <si>
    <t xml:space="preserve"> 11/04  17:00:00</t>
  </si>
  <si>
    <t xml:space="preserve"> 11/04  18:00:00</t>
  </si>
  <si>
    <t xml:space="preserve"> 11/04  19:00:00</t>
  </si>
  <si>
    <t xml:space="preserve"> 11/04  20:00:00</t>
  </si>
  <si>
    <t xml:space="preserve"> 11/04  21:00:00</t>
  </si>
  <si>
    <t xml:space="preserve"> 11/04  22:00:00</t>
  </si>
  <si>
    <t xml:space="preserve"> 11/04  23:00:00</t>
  </si>
  <si>
    <t xml:space="preserve"> 11/04  24:00:00</t>
  </si>
  <si>
    <t xml:space="preserve"> 11/05  01:00:00</t>
  </si>
  <si>
    <t xml:space="preserve"> 11/05  02:00:00</t>
  </si>
  <si>
    <t xml:space="preserve"> 11/05  03:00:00</t>
  </si>
  <si>
    <t xml:space="preserve"> 11/05  04:00:00</t>
  </si>
  <si>
    <t xml:space="preserve"> 11/05  05:00:00</t>
  </si>
  <si>
    <t xml:space="preserve"> 11/05  06:00:00</t>
  </si>
  <si>
    <t xml:space="preserve"> 11/05  07:00:00</t>
  </si>
  <si>
    <t xml:space="preserve"> 11/05  08:00:00</t>
  </si>
  <si>
    <t xml:space="preserve"> 11/05  09:00:00</t>
  </si>
  <si>
    <t xml:space="preserve"> 11/05  10:00:00</t>
  </si>
  <si>
    <t xml:space="preserve"> 11/05  11:00:00</t>
  </si>
  <si>
    <t xml:space="preserve"> 11/05  12:00:00</t>
  </si>
  <si>
    <t xml:space="preserve"> 11/05  13:00:00</t>
  </si>
  <si>
    <t xml:space="preserve"> 11/05  14:00:00</t>
  </si>
  <si>
    <t xml:space="preserve"> 11/05  15:00:00</t>
  </si>
  <si>
    <t xml:space="preserve"> 11/05  16:00:00</t>
  </si>
  <si>
    <t xml:space="preserve"> 11/05  17:00:00</t>
  </si>
  <si>
    <t xml:space="preserve"> 11/05  18:00:00</t>
  </si>
  <si>
    <t xml:space="preserve"> 11/05  19:00:00</t>
  </si>
  <si>
    <t xml:space="preserve"> 11/05  20:00:00</t>
  </si>
  <si>
    <t xml:space="preserve"> 11/05  21:00:00</t>
  </si>
  <si>
    <t xml:space="preserve"> 11/05  22:00:00</t>
  </si>
  <si>
    <t xml:space="preserve"> 11/05  23:00:00</t>
  </si>
  <si>
    <t xml:space="preserve"> 11/05  24:00:00</t>
  </si>
  <si>
    <t xml:space="preserve"> 11/06  01:00:00</t>
  </si>
  <si>
    <t xml:space="preserve"> 11/06  02:00:00</t>
  </si>
  <si>
    <t xml:space="preserve"> 11/06  03:00:00</t>
  </si>
  <si>
    <t xml:space="preserve"> 11/06  04:00:00</t>
  </si>
  <si>
    <t xml:space="preserve"> 11/06  05:00:00</t>
  </si>
  <si>
    <t xml:space="preserve"> 11/06  06:00:00</t>
  </si>
  <si>
    <t xml:space="preserve"> 11/06  07:00:00</t>
  </si>
  <si>
    <t xml:space="preserve"> 11/06  08:00:00</t>
  </si>
  <si>
    <t xml:space="preserve"> 11/06  09:00:00</t>
  </si>
  <si>
    <t xml:space="preserve"> 11/06  10:00:00</t>
  </si>
  <si>
    <t xml:space="preserve"> 11/06  11:00:00</t>
  </si>
  <si>
    <t xml:space="preserve"> 11/06  12:00:00</t>
  </si>
  <si>
    <t xml:space="preserve"> 11/06  13:00:00</t>
  </si>
  <si>
    <t xml:space="preserve"> 11/06  14:00:00</t>
  </si>
  <si>
    <t xml:space="preserve"> 11/06  15:00:00</t>
  </si>
  <si>
    <t xml:space="preserve"> 11/06  16:00:00</t>
  </si>
  <si>
    <t xml:space="preserve"> 11/06  17:00:00</t>
  </si>
  <si>
    <t xml:space="preserve"> 11/06  18:00:00</t>
  </si>
  <si>
    <t xml:space="preserve"> 11/06  19:00:00</t>
  </si>
  <si>
    <t xml:space="preserve"> 11/06  20:00:00</t>
  </si>
  <si>
    <t xml:space="preserve"> 11/06  21:00:00</t>
  </si>
  <si>
    <t xml:space="preserve"> 11/06  22:00:00</t>
  </si>
  <si>
    <t xml:space="preserve"> 11/06  23:00:00</t>
  </si>
  <si>
    <t xml:space="preserve"> 11/06  24:00:00</t>
  </si>
  <si>
    <t xml:space="preserve"> 11/07  01:00:00</t>
  </si>
  <si>
    <t xml:space="preserve"> 11/07  02:00:00</t>
  </si>
  <si>
    <t xml:space="preserve"> 11/07  03:00:00</t>
  </si>
  <si>
    <t xml:space="preserve"> 11/07  04:00:00</t>
  </si>
  <si>
    <t xml:space="preserve"> 11/07  05:00:00</t>
  </si>
  <si>
    <t xml:space="preserve"> 11/07  06:00:00</t>
  </si>
  <si>
    <t xml:space="preserve"> 11/07  07:00:00</t>
  </si>
  <si>
    <t xml:space="preserve"> 11/07  08:00:00</t>
  </si>
  <si>
    <t xml:space="preserve"> 11/07  09:00:00</t>
  </si>
  <si>
    <t xml:space="preserve"> 11/07  10:00:00</t>
  </si>
  <si>
    <t xml:space="preserve"> 11/07  11:00:00</t>
  </si>
  <si>
    <t xml:space="preserve"> 11/07  12:00:00</t>
  </si>
  <si>
    <t xml:space="preserve"> 11/07  13:00:00</t>
  </si>
  <si>
    <t xml:space="preserve"> 11/07  14:00:00</t>
  </si>
  <si>
    <t xml:space="preserve"> 11/07  15:00:00</t>
  </si>
  <si>
    <t xml:space="preserve"> 11/07  16:00:00</t>
  </si>
  <si>
    <t xml:space="preserve"> 11/07  17:00:00</t>
  </si>
  <si>
    <t xml:space="preserve"> 11/07  18:00:00</t>
  </si>
  <si>
    <t xml:space="preserve"> 11/07  19:00:00</t>
  </si>
  <si>
    <t xml:space="preserve"> 11/07  20:00:00</t>
  </si>
  <si>
    <t xml:space="preserve"> 11/07  21:00:00</t>
  </si>
  <si>
    <t xml:space="preserve"> 11/07  22:00:00</t>
  </si>
  <si>
    <t xml:space="preserve"> 11/07  23:00:00</t>
  </si>
  <si>
    <t xml:space="preserve"> 11/07  24:00:00</t>
  </si>
  <si>
    <t xml:space="preserve"> 11/08  01:00:00</t>
  </si>
  <si>
    <t xml:space="preserve"> 11/08  02:00:00</t>
  </si>
  <si>
    <t xml:space="preserve"> 11/08  03:00:00</t>
  </si>
  <si>
    <t xml:space="preserve"> 11/08  04:00:00</t>
  </si>
  <si>
    <t xml:space="preserve"> 11/08  05:00:00</t>
  </si>
  <si>
    <t xml:space="preserve"> 11/08  06:00:00</t>
  </si>
  <si>
    <t xml:space="preserve"> 11/08  07:00:00</t>
  </si>
  <si>
    <t xml:space="preserve"> 11/08  08:00:00</t>
  </si>
  <si>
    <t xml:space="preserve"> 11/08  09:00:00</t>
  </si>
  <si>
    <t xml:space="preserve"> 11/08  10:00:00</t>
  </si>
  <si>
    <t xml:space="preserve"> 11/08  11:00:00</t>
  </si>
  <si>
    <t xml:space="preserve"> 11/08  12:00:00</t>
  </si>
  <si>
    <t xml:space="preserve"> 11/08  13:00:00</t>
  </si>
  <si>
    <t xml:space="preserve"> 11/08  14:00:00</t>
  </si>
  <si>
    <t xml:space="preserve"> 11/08  15:00:00</t>
  </si>
  <si>
    <t xml:space="preserve"> 11/08  16:00:00</t>
  </si>
  <si>
    <t xml:space="preserve"> 11/08  17:00:00</t>
  </si>
  <si>
    <t xml:space="preserve"> 11/08  18:00:00</t>
  </si>
  <si>
    <t xml:space="preserve"> 11/08  19:00:00</t>
  </si>
  <si>
    <t xml:space="preserve"> 11/08  20:00:00</t>
  </si>
  <si>
    <t xml:space="preserve"> 11/08  21:00:00</t>
  </si>
  <si>
    <t xml:space="preserve"> 11/08  22:00:00</t>
  </si>
  <si>
    <t xml:space="preserve"> 11/08  23:00:00</t>
  </si>
  <si>
    <t xml:space="preserve"> 11/08  24:00:00</t>
  </si>
  <si>
    <t xml:space="preserve"> 11/09  01:00:00</t>
  </si>
  <si>
    <t xml:space="preserve"> 11/09  02:00:00</t>
  </si>
  <si>
    <t xml:space="preserve"> 11/09  03:00:00</t>
  </si>
  <si>
    <t xml:space="preserve"> 11/09  04:00:00</t>
  </si>
  <si>
    <t xml:space="preserve"> 11/09  05:00:00</t>
  </si>
  <si>
    <t xml:space="preserve"> 11/09  06:00:00</t>
  </si>
  <si>
    <t xml:space="preserve"> 11/09  07:00:00</t>
  </si>
  <si>
    <t xml:space="preserve"> 11/09  08:00:00</t>
  </si>
  <si>
    <t xml:space="preserve"> 11/09  09:00:00</t>
  </si>
  <si>
    <t xml:space="preserve"> 11/09  10:00:00</t>
  </si>
  <si>
    <t xml:space="preserve"> 11/09  11:00:00</t>
  </si>
  <si>
    <t xml:space="preserve"> 11/09  12:00:00</t>
  </si>
  <si>
    <t xml:space="preserve"> 11/09  13:00:00</t>
  </si>
  <si>
    <t xml:space="preserve"> 11/09  14:00:00</t>
  </si>
  <si>
    <t xml:space="preserve"> 11/09  15:00:00</t>
  </si>
  <si>
    <t xml:space="preserve"> 11/09  16:00:00</t>
  </si>
  <si>
    <t xml:space="preserve"> 11/09  17:00:00</t>
  </si>
  <si>
    <t xml:space="preserve"> 11/09  18:00:00</t>
  </si>
  <si>
    <t xml:space="preserve"> 11/09  19:00:00</t>
  </si>
  <si>
    <t xml:space="preserve"> 11/09  20:00:00</t>
  </si>
  <si>
    <t xml:space="preserve"> 11/09  21:00:00</t>
  </si>
  <si>
    <t xml:space="preserve"> 11/09  22:00:00</t>
  </si>
  <si>
    <t xml:space="preserve"> 11/09  23:00:00</t>
  </si>
  <si>
    <t xml:space="preserve"> 11/09  24:00:00</t>
  </si>
  <si>
    <t xml:space="preserve"> 11/10  01:00:00</t>
  </si>
  <si>
    <t xml:space="preserve"> 11/10  02:00:00</t>
  </si>
  <si>
    <t xml:space="preserve"> 11/10  03:00:00</t>
  </si>
  <si>
    <t xml:space="preserve"> 11/10  04:00:00</t>
  </si>
  <si>
    <t xml:space="preserve"> 11/10  05:00:00</t>
  </si>
  <si>
    <t xml:space="preserve"> 11/10  06:00:00</t>
  </si>
  <si>
    <t xml:space="preserve"> 11/10  07:00:00</t>
  </si>
  <si>
    <t xml:space="preserve"> 11/10  08:00:00</t>
  </si>
  <si>
    <t xml:space="preserve"> 11/10  09:00:00</t>
  </si>
  <si>
    <t xml:space="preserve"> 11/10  10:00:00</t>
  </si>
  <si>
    <t xml:space="preserve"> 11/10  11:00:00</t>
  </si>
  <si>
    <t xml:space="preserve"> 11/10  12:00:00</t>
  </si>
  <si>
    <t xml:space="preserve"> 11/10  13:00:00</t>
  </si>
  <si>
    <t xml:space="preserve"> 11/10  14:00:00</t>
  </si>
  <si>
    <t xml:space="preserve"> 11/10  15:00:00</t>
  </si>
  <si>
    <t xml:space="preserve"> 11/10  16:00:00</t>
  </si>
  <si>
    <t xml:space="preserve"> 11/10  17:00:00</t>
  </si>
  <si>
    <t xml:space="preserve"> 11/10  18:00:00</t>
  </si>
  <si>
    <t xml:space="preserve"> 11/10  19:00:00</t>
  </si>
  <si>
    <t xml:space="preserve"> 11/10  20:00:00</t>
  </si>
  <si>
    <t xml:space="preserve"> 11/10  21:00:00</t>
  </si>
  <si>
    <t xml:space="preserve"> 11/10  22:00:00</t>
  </si>
  <si>
    <t xml:space="preserve"> 11/10  23:00:00</t>
  </si>
  <si>
    <t xml:space="preserve"> 11/10  24:00:00</t>
  </si>
  <si>
    <t xml:space="preserve"> 11/11  01:00:00</t>
  </si>
  <si>
    <t xml:space="preserve"> 11/11  02:00:00</t>
  </si>
  <si>
    <t xml:space="preserve"> 11/11  03:00:00</t>
  </si>
  <si>
    <t xml:space="preserve"> 11/11  04:00:00</t>
  </si>
  <si>
    <t xml:space="preserve"> 11/11  05:00:00</t>
  </si>
  <si>
    <t xml:space="preserve"> 11/11  06:00:00</t>
  </si>
  <si>
    <t xml:space="preserve"> 11/11  07:00:00</t>
  </si>
  <si>
    <t xml:space="preserve"> 11/11  08:00:00</t>
  </si>
  <si>
    <t xml:space="preserve"> 11/11  09:00:00</t>
  </si>
  <si>
    <t xml:space="preserve"> 11/11  10:00:00</t>
  </si>
  <si>
    <t xml:space="preserve"> 11/11  11:00:00</t>
  </si>
  <si>
    <t xml:space="preserve"> 11/11  12:00:00</t>
  </si>
  <si>
    <t xml:space="preserve"> 11/11  13:00:00</t>
  </si>
  <si>
    <t xml:space="preserve"> 11/11  14:00:00</t>
  </si>
  <si>
    <t xml:space="preserve"> 11/11  15:00:00</t>
  </si>
  <si>
    <t xml:space="preserve"> 11/11  16:00:00</t>
  </si>
  <si>
    <t xml:space="preserve"> 11/11  17:00:00</t>
  </si>
  <si>
    <t xml:space="preserve"> 11/11  18:00:00</t>
  </si>
  <si>
    <t xml:space="preserve"> 11/11  19:00:00</t>
  </si>
  <si>
    <t xml:space="preserve"> 11/11  20:00:00</t>
  </si>
  <si>
    <t xml:space="preserve"> 11/11  21:00:00</t>
  </si>
  <si>
    <t xml:space="preserve"> 11/11  22:00:00</t>
  </si>
  <si>
    <t xml:space="preserve"> 11/11  23:00:00</t>
  </si>
  <si>
    <t xml:space="preserve"> 11/11  24:00:00</t>
  </si>
  <si>
    <t xml:space="preserve"> 11/12  01:00:00</t>
  </si>
  <si>
    <t xml:space="preserve"> 11/12  02:00:00</t>
  </si>
  <si>
    <t xml:space="preserve"> 11/12  03:00:00</t>
  </si>
  <si>
    <t xml:space="preserve"> 11/12  04:00:00</t>
  </si>
  <si>
    <t xml:space="preserve"> 11/12  05:00:00</t>
  </si>
  <si>
    <t xml:space="preserve"> 11/12  06:00:00</t>
  </si>
  <si>
    <t xml:space="preserve"> 11/12  07:00:00</t>
  </si>
  <si>
    <t xml:space="preserve"> 11/12  08:00:00</t>
  </si>
  <si>
    <t xml:space="preserve"> 11/12  09:00:00</t>
  </si>
  <si>
    <t xml:space="preserve"> 11/12  10:00:00</t>
  </si>
  <si>
    <t xml:space="preserve"> 11/12  11:00:00</t>
  </si>
  <si>
    <t xml:space="preserve"> 11/12  12:00:00</t>
  </si>
  <si>
    <t xml:space="preserve"> 11/12  13:00:00</t>
  </si>
  <si>
    <t xml:space="preserve"> 11/12  14:00:00</t>
  </si>
  <si>
    <t xml:space="preserve"> 11/12  15:00:00</t>
  </si>
  <si>
    <t xml:space="preserve"> 11/12  16:00:00</t>
  </si>
  <si>
    <t xml:space="preserve"> 11/12  17:00:00</t>
  </si>
  <si>
    <t xml:space="preserve"> 11/12  18:00:00</t>
  </si>
  <si>
    <t xml:space="preserve"> 11/12  19:00:00</t>
  </si>
  <si>
    <t xml:space="preserve"> 11/12  20:00:00</t>
  </si>
  <si>
    <t xml:space="preserve"> 11/12  21:00:00</t>
  </si>
  <si>
    <t xml:space="preserve"> 11/12  22:00:00</t>
  </si>
  <si>
    <t xml:space="preserve"> 11/12  23:00:00</t>
  </si>
  <si>
    <t xml:space="preserve"> 11/12  24:00:00</t>
  </si>
  <si>
    <t xml:space="preserve"> 11/13  01:00:00</t>
  </si>
  <si>
    <t xml:space="preserve"> 11/13  02:00:00</t>
  </si>
  <si>
    <t xml:space="preserve"> 11/13  03:00:00</t>
  </si>
  <si>
    <t xml:space="preserve"> 11/13  04:00:00</t>
  </si>
  <si>
    <t xml:space="preserve"> 11/13  05:00:00</t>
  </si>
  <si>
    <t xml:space="preserve"> 11/13  06:00:00</t>
  </si>
  <si>
    <t xml:space="preserve"> 11/13  07:00:00</t>
  </si>
  <si>
    <t xml:space="preserve"> 11/13  08:00:00</t>
  </si>
  <si>
    <t xml:space="preserve"> 11/13  09:00:00</t>
  </si>
  <si>
    <t xml:space="preserve"> 11/13  10:00:00</t>
  </si>
  <si>
    <t xml:space="preserve"> 11/13  11:00:00</t>
  </si>
  <si>
    <t xml:space="preserve"> 11/13  12:00:00</t>
  </si>
  <si>
    <t xml:space="preserve"> 11/13  13:00:00</t>
  </si>
  <si>
    <t xml:space="preserve"> 11/13  14:00:00</t>
  </si>
  <si>
    <t xml:space="preserve"> 11/13  15:00:00</t>
  </si>
  <si>
    <t xml:space="preserve"> 11/13  16:00:00</t>
  </si>
  <si>
    <t xml:space="preserve"> 11/13  17:00:00</t>
  </si>
  <si>
    <t xml:space="preserve"> 11/13  18:00:00</t>
  </si>
  <si>
    <t xml:space="preserve"> 11/13  19:00:00</t>
  </si>
  <si>
    <t xml:space="preserve"> 11/13  20:00:00</t>
  </si>
  <si>
    <t xml:space="preserve"> 11/13  21:00:00</t>
  </si>
  <si>
    <t xml:space="preserve"> 11/13  22:00:00</t>
  </si>
  <si>
    <t xml:space="preserve"> 11/13  23:00:00</t>
  </si>
  <si>
    <t xml:space="preserve"> 11/13  24:00:00</t>
  </si>
  <si>
    <t xml:space="preserve"> 11/14  01:00:00</t>
  </si>
  <si>
    <t xml:space="preserve"> 11/14  02:00:00</t>
  </si>
  <si>
    <t xml:space="preserve"> 11/14  03:00:00</t>
  </si>
  <si>
    <t xml:space="preserve"> 11/14  04:00:00</t>
  </si>
  <si>
    <t xml:space="preserve"> 11/14  05:00:00</t>
  </si>
  <si>
    <t xml:space="preserve"> 11/14  06:00:00</t>
  </si>
  <si>
    <t xml:space="preserve"> 11/14  07:00:00</t>
  </si>
  <si>
    <t xml:space="preserve"> 11/14  08:00:00</t>
  </si>
  <si>
    <t xml:space="preserve"> 11/14  09:00:00</t>
  </si>
  <si>
    <t xml:space="preserve"> 11/14  10:00:00</t>
  </si>
  <si>
    <t xml:space="preserve"> 11/14  11:00:00</t>
  </si>
  <si>
    <t xml:space="preserve"> 11/14  12:00:00</t>
  </si>
  <si>
    <t xml:space="preserve"> 11/14  13:00:00</t>
  </si>
  <si>
    <t xml:space="preserve"> 11/14  14:00:00</t>
  </si>
  <si>
    <t xml:space="preserve"> 11/14  15:00:00</t>
  </si>
  <si>
    <t xml:space="preserve"> 11/14  16:00:00</t>
  </si>
  <si>
    <t xml:space="preserve"> 11/14  17:00:00</t>
  </si>
  <si>
    <t xml:space="preserve"> 11/14  18:00:00</t>
  </si>
  <si>
    <t xml:space="preserve"> 11/14  19:00:00</t>
  </si>
  <si>
    <t xml:space="preserve"> 11/14  20:00:00</t>
  </si>
  <si>
    <t xml:space="preserve"> 11/14  21:00:00</t>
  </si>
  <si>
    <t xml:space="preserve"> 11/14  22:00:00</t>
  </si>
  <si>
    <t xml:space="preserve"> 11/14  23:00:00</t>
  </si>
  <si>
    <t xml:space="preserve"> 11/14  24:00:00</t>
  </si>
  <si>
    <t xml:space="preserve"> 11/15  01:00:00</t>
  </si>
  <si>
    <t xml:space="preserve"> 11/15  02:00:00</t>
  </si>
  <si>
    <t xml:space="preserve"> 11/15  03:00:00</t>
  </si>
  <si>
    <t xml:space="preserve"> 11/15  04:00:00</t>
  </si>
  <si>
    <t xml:space="preserve"> 11/15  05:00:00</t>
  </si>
  <si>
    <t xml:space="preserve"> 11/15  06:00:00</t>
  </si>
  <si>
    <t xml:space="preserve"> 11/15  07:00:00</t>
  </si>
  <si>
    <t xml:space="preserve"> 11/15  08:00:00</t>
  </si>
  <si>
    <t xml:space="preserve"> 11/15  09:00:00</t>
  </si>
  <si>
    <t xml:space="preserve"> 11/15  10:00:00</t>
  </si>
  <si>
    <t xml:space="preserve"> 11/15  11:00:00</t>
  </si>
  <si>
    <t xml:space="preserve"> 11/15  12:00:00</t>
  </si>
  <si>
    <t xml:space="preserve"> 11/15  13:00:00</t>
  </si>
  <si>
    <t xml:space="preserve"> 11/15  14:00:00</t>
  </si>
  <si>
    <t xml:space="preserve"> 11/15  15:00:00</t>
  </si>
  <si>
    <t xml:space="preserve"> 11/15  16:00:00</t>
  </si>
  <si>
    <t xml:space="preserve"> 11/15  17:00:00</t>
  </si>
  <si>
    <t xml:space="preserve"> 11/15  18:00:00</t>
  </si>
  <si>
    <t xml:space="preserve"> 11/15  19:00:00</t>
  </si>
  <si>
    <t xml:space="preserve"> 11/15  20:00:00</t>
  </si>
  <si>
    <t xml:space="preserve"> 11/15  21:00:00</t>
  </si>
  <si>
    <t xml:space="preserve"> 11/15  22:00:00</t>
  </si>
  <si>
    <t xml:space="preserve"> 11/15  23:00:00</t>
  </si>
  <si>
    <t xml:space="preserve"> 11/15  24:00:00</t>
  </si>
  <si>
    <t xml:space="preserve"> 11/16  01:00:00</t>
  </si>
  <si>
    <t xml:space="preserve"> 11/16  02:00:00</t>
  </si>
  <si>
    <t xml:space="preserve"> 11/16  03:00:00</t>
  </si>
  <si>
    <t xml:space="preserve"> 11/16  04:00:00</t>
  </si>
  <si>
    <t xml:space="preserve"> 11/16  05:00:00</t>
  </si>
  <si>
    <t xml:space="preserve"> 11/16  06:00:00</t>
  </si>
  <si>
    <t xml:space="preserve"> 11/16  07:00:00</t>
  </si>
  <si>
    <t xml:space="preserve"> 11/16  08:00:00</t>
  </si>
  <si>
    <t xml:space="preserve"> 11/16  09:00:00</t>
  </si>
  <si>
    <t xml:space="preserve"> 11/16  10:00:00</t>
  </si>
  <si>
    <t xml:space="preserve"> 11/16  11:00:00</t>
  </si>
  <si>
    <t xml:space="preserve"> 11/16  12:00:00</t>
  </si>
  <si>
    <t xml:space="preserve"> 11/16  13:00:00</t>
  </si>
  <si>
    <t xml:space="preserve"> 11/16  14:00:00</t>
  </si>
  <si>
    <t xml:space="preserve"> 11/16  15:00:00</t>
  </si>
  <si>
    <t xml:space="preserve"> 11/16  16:00:00</t>
  </si>
  <si>
    <t xml:space="preserve"> 11/16  17:00:00</t>
  </si>
  <si>
    <t xml:space="preserve"> 11/16  18:00:00</t>
  </si>
  <si>
    <t xml:space="preserve"> 11/16  19:00:00</t>
  </si>
  <si>
    <t xml:space="preserve"> 11/16  20:00:00</t>
  </si>
  <si>
    <t xml:space="preserve"> 11/16  21:00:00</t>
  </si>
  <si>
    <t xml:space="preserve"> 11/16  22:00:00</t>
  </si>
  <si>
    <t xml:space="preserve"> 11/16  23:00:00</t>
  </si>
  <si>
    <t xml:space="preserve"> 11/16  24:00:00</t>
  </si>
  <si>
    <t xml:space="preserve"> 11/17  01:00:00</t>
  </si>
  <si>
    <t xml:space="preserve"> 11/17  02:00:00</t>
  </si>
  <si>
    <t xml:space="preserve"> 11/17  03:00:00</t>
  </si>
  <si>
    <t xml:space="preserve"> 11/17  04:00:00</t>
  </si>
  <si>
    <t xml:space="preserve"> 11/17  05:00:00</t>
  </si>
  <si>
    <t xml:space="preserve"> 11/17  06:00:00</t>
  </si>
  <si>
    <t xml:space="preserve"> 11/17  07:00:00</t>
  </si>
  <si>
    <t xml:space="preserve"> 11/17  08:00:00</t>
  </si>
  <si>
    <t xml:space="preserve"> 11/17  09:00:00</t>
  </si>
  <si>
    <t xml:space="preserve"> 11/17  10:00:00</t>
  </si>
  <si>
    <t xml:space="preserve"> 11/17  11:00:00</t>
  </si>
  <si>
    <t xml:space="preserve"> 11/17  12:00:00</t>
  </si>
  <si>
    <t xml:space="preserve"> 11/17  13:00:00</t>
  </si>
  <si>
    <t xml:space="preserve"> 11/17  14:00:00</t>
  </si>
  <si>
    <t xml:space="preserve"> 11/17  15:00:00</t>
  </si>
  <si>
    <t xml:space="preserve"> 11/17  16:00:00</t>
  </si>
  <si>
    <t xml:space="preserve"> 11/17  17:00:00</t>
  </si>
  <si>
    <t xml:space="preserve"> 11/17  18:00:00</t>
  </si>
  <si>
    <t xml:space="preserve"> 11/17  19:00:00</t>
  </si>
  <si>
    <t xml:space="preserve"> 11/17  20:00:00</t>
  </si>
  <si>
    <t xml:space="preserve"> 11/17  21:00:00</t>
  </si>
  <si>
    <t xml:space="preserve"> 11/17  22:00:00</t>
  </si>
  <si>
    <t xml:space="preserve"> 11/17  23:00:00</t>
  </si>
  <si>
    <t xml:space="preserve"> 11/17  24:00:00</t>
  </si>
  <si>
    <t xml:space="preserve"> 11/18  01:00:00</t>
  </si>
  <si>
    <t xml:space="preserve"> 11/18  02:00:00</t>
  </si>
  <si>
    <t xml:space="preserve"> 11/18  03:00:00</t>
  </si>
  <si>
    <t xml:space="preserve"> 11/18  04:00:00</t>
  </si>
  <si>
    <t xml:space="preserve"> 11/18  05:00:00</t>
  </si>
  <si>
    <t xml:space="preserve"> 11/18  06:00:00</t>
  </si>
  <si>
    <t xml:space="preserve"> 11/18  07:00:00</t>
  </si>
  <si>
    <t xml:space="preserve"> 11/18  08:00:00</t>
  </si>
  <si>
    <t xml:space="preserve"> 11/18  09:00:00</t>
  </si>
  <si>
    <t xml:space="preserve"> 11/18  10:00:00</t>
  </si>
  <si>
    <t xml:space="preserve"> 11/18  11:00:00</t>
  </si>
  <si>
    <t xml:space="preserve"> 11/18  12:00:00</t>
  </si>
  <si>
    <t xml:space="preserve"> 11/18  13:00:00</t>
  </si>
  <si>
    <t xml:space="preserve"> 11/18  14:00:00</t>
  </si>
  <si>
    <t xml:space="preserve"> 11/18  15:00:00</t>
  </si>
  <si>
    <t xml:space="preserve"> 11/18  16:00:00</t>
  </si>
  <si>
    <t xml:space="preserve"> 11/18  17:00:00</t>
  </si>
  <si>
    <t xml:space="preserve"> 11/18  18:00:00</t>
  </si>
  <si>
    <t xml:space="preserve"> 11/18  19:00:00</t>
  </si>
  <si>
    <t xml:space="preserve"> 11/18  20:00:00</t>
  </si>
  <si>
    <t xml:space="preserve"> 11/18  21:00:00</t>
  </si>
  <si>
    <t xml:space="preserve"> 11/18  22:00:00</t>
  </si>
  <si>
    <t xml:space="preserve"> 11/18  23:00:00</t>
  </si>
  <si>
    <t xml:space="preserve"> 11/18  24:00:00</t>
  </si>
  <si>
    <t xml:space="preserve"> 11/19  01:00:00</t>
  </si>
  <si>
    <t xml:space="preserve"> 11/19  02:00:00</t>
  </si>
  <si>
    <t xml:space="preserve"> 11/19  03:00:00</t>
  </si>
  <si>
    <t xml:space="preserve"> 11/19  04:00:00</t>
  </si>
  <si>
    <t xml:space="preserve"> 11/19  05:00:00</t>
  </si>
  <si>
    <t xml:space="preserve"> 11/19  06:00:00</t>
  </si>
  <si>
    <t xml:space="preserve"> 11/19  07:00:00</t>
  </si>
  <si>
    <t xml:space="preserve"> 11/19  08:00:00</t>
  </si>
  <si>
    <t xml:space="preserve"> 11/19  09:00:00</t>
  </si>
  <si>
    <t xml:space="preserve"> 11/19  10:00:00</t>
  </si>
  <si>
    <t xml:space="preserve"> 11/19  11:00:00</t>
  </si>
  <si>
    <t xml:space="preserve"> 11/19  12:00:00</t>
  </si>
  <si>
    <t xml:space="preserve"> 11/19  13:00:00</t>
  </si>
  <si>
    <t xml:space="preserve"> 11/19  14:00:00</t>
  </si>
  <si>
    <t xml:space="preserve"> 11/19  15:00:00</t>
  </si>
  <si>
    <t xml:space="preserve"> 11/19  16:00:00</t>
  </si>
  <si>
    <t xml:space="preserve"> 11/19  17:00:00</t>
  </si>
  <si>
    <t xml:space="preserve"> 11/19  18:00:00</t>
  </si>
  <si>
    <t xml:space="preserve"> 11/19  19:00:00</t>
  </si>
  <si>
    <t xml:space="preserve"> 11/19  20:00:00</t>
  </si>
  <si>
    <t xml:space="preserve"> 11/19  21:00:00</t>
  </si>
  <si>
    <t xml:space="preserve"> 11/19  22:00:00</t>
  </si>
  <si>
    <t xml:space="preserve"> 11/19  23:00:00</t>
  </si>
  <si>
    <t xml:space="preserve"> 11/19  24:00:00</t>
  </si>
  <si>
    <t xml:space="preserve"> 11/20  01:00:00</t>
  </si>
  <si>
    <t xml:space="preserve"> 11/20  02:00:00</t>
  </si>
  <si>
    <t xml:space="preserve"> 11/20  03:00:00</t>
  </si>
  <si>
    <t xml:space="preserve"> 11/20  04:00:00</t>
  </si>
  <si>
    <t xml:space="preserve"> 11/20  05:00:00</t>
  </si>
  <si>
    <t xml:space="preserve"> 11/20  06:00:00</t>
  </si>
  <si>
    <t xml:space="preserve"> 11/20  07:00:00</t>
  </si>
  <si>
    <t xml:space="preserve"> 11/20  08:00:00</t>
  </si>
  <si>
    <t xml:space="preserve"> 11/20  09:00:00</t>
  </si>
  <si>
    <t xml:space="preserve"> 11/20  10:00:00</t>
  </si>
  <si>
    <t xml:space="preserve"> 11/20  11:00:00</t>
  </si>
  <si>
    <t xml:space="preserve"> 11/20  12:00:00</t>
  </si>
  <si>
    <t xml:space="preserve"> 11/20  13:00:00</t>
  </si>
  <si>
    <t xml:space="preserve"> 11/20  14:00:00</t>
  </si>
  <si>
    <t xml:space="preserve"> 11/20  15:00:00</t>
  </si>
  <si>
    <t xml:space="preserve"> 11/20  16:00:00</t>
  </si>
  <si>
    <t xml:space="preserve"> 11/20  17:00:00</t>
  </si>
  <si>
    <t xml:space="preserve"> 11/20  18:00:00</t>
  </si>
  <si>
    <t xml:space="preserve"> 11/20  19:00:00</t>
  </si>
  <si>
    <t xml:space="preserve"> 11/20  20:00:00</t>
  </si>
  <si>
    <t xml:space="preserve"> 11/20  21:00:00</t>
  </si>
  <si>
    <t xml:space="preserve"> 11/20  22:00:00</t>
  </si>
  <si>
    <t xml:space="preserve"> 11/20  23:00:00</t>
  </si>
  <si>
    <t xml:space="preserve"> 11/20  24:00:00</t>
  </si>
  <si>
    <t xml:space="preserve"> 11/21  01:00:00</t>
  </si>
  <si>
    <t xml:space="preserve"> 11/21  02:00:00</t>
  </si>
  <si>
    <t xml:space="preserve"> 11/21  03:00:00</t>
  </si>
  <si>
    <t xml:space="preserve"> 11/21  04:00:00</t>
  </si>
  <si>
    <t xml:space="preserve"> 11/21  05:00:00</t>
  </si>
  <si>
    <t xml:space="preserve"> 11/21  06:00:00</t>
  </si>
  <si>
    <t xml:space="preserve"> 11/21  07:00:00</t>
  </si>
  <si>
    <t xml:space="preserve"> 11/21  08:00:00</t>
  </si>
  <si>
    <t xml:space="preserve"> 11/21  09:00:00</t>
  </si>
  <si>
    <t xml:space="preserve"> 11/21  10:00:00</t>
  </si>
  <si>
    <t xml:space="preserve"> 11/21  11:00:00</t>
  </si>
  <si>
    <t xml:space="preserve"> 11/21  12:00:00</t>
  </si>
  <si>
    <t xml:space="preserve"> 11/21  13:00:00</t>
  </si>
  <si>
    <t xml:space="preserve"> 11/21  14:00:00</t>
  </si>
  <si>
    <t xml:space="preserve"> 11/21  15:00:00</t>
  </si>
  <si>
    <t xml:space="preserve"> 11/21  16:00:00</t>
  </si>
  <si>
    <t xml:space="preserve"> 11/21  17:00:00</t>
  </si>
  <si>
    <t xml:space="preserve"> 11/21  18:00:00</t>
  </si>
  <si>
    <t xml:space="preserve"> 11/21  19:00:00</t>
  </si>
  <si>
    <t xml:space="preserve"> 11/21  20:00:00</t>
  </si>
  <si>
    <t xml:space="preserve"> 11/21  21:00:00</t>
  </si>
  <si>
    <t xml:space="preserve"> 11/21  22:00:00</t>
  </si>
  <si>
    <t xml:space="preserve"> 11/21  23:00:00</t>
  </si>
  <si>
    <t xml:space="preserve"> 11/21  24:00:00</t>
  </si>
  <si>
    <t xml:space="preserve"> 11/22  01:00:00</t>
  </si>
  <si>
    <t xml:space="preserve"> 11/22  02:00:00</t>
  </si>
  <si>
    <t xml:space="preserve"> 11/22  03:00:00</t>
  </si>
  <si>
    <t xml:space="preserve"> 11/22  04:00:00</t>
  </si>
  <si>
    <t xml:space="preserve"> 11/22  05:00:00</t>
  </si>
  <si>
    <t xml:space="preserve"> 11/22  06:00:00</t>
  </si>
  <si>
    <t xml:space="preserve"> 11/22  07:00:00</t>
  </si>
  <si>
    <t xml:space="preserve"> 11/22  08:00:00</t>
  </si>
  <si>
    <t xml:space="preserve"> 11/22  09:00:00</t>
  </si>
  <si>
    <t xml:space="preserve"> 11/22  10:00:00</t>
  </si>
  <si>
    <t xml:space="preserve"> 11/22  11:00:00</t>
  </si>
  <si>
    <t xml:space="preserve"> 11/22  12:00:00</t>
  </si>
  <si>
    <t xml:space="preserve"> 11/22  13:00:00</t>
  </si>
  <si>
    <t xml:space="preserve"> 11/22  14:00:00</t>
  </si>
  <si>
    <t xml:space="preserve"> 11/22  15:00:00</t>
  </si>
  <si>
    <t xml:space="preserve"> 11/22  16:00:00</t>
  </si>
  <si>
    <t xml:space="preserve"> 11/22  17:00:00</t>
  </si>
  <si>
    <t xml:space="preserve"> 11/22  18:00:00</t>
  </si>
  <si>
    <t xml:space="preserve"> 11/22  19:00:00</t>
  </si>
  <si>
    <t xml:space="preserve"> 11/22  20:00:00</t>
  </si>
  <si>
    <t xml:space="preserve"> 11/22  21:00:00</t>
  </si>
  <si>
    <t xml:space="preserve"> 11/22  22:00:00</t>
  </si>
  <si>
    <t xml:space="preserve"> 11/22  23:00:00</t>
  </si>
  <si>
    <t xml:space="preserve"> 11/22  24:00:00</t>
  </si>
  <si>
    <t xml:space="preserve"> 11/23  01:00:00</t>
  </si>
  <si>
    <t xml:space="preserve"> 11/23  02:00:00</t>
  </si>
  <si>
    <t xml:space="preserve"> 11/23  03:00:00</t>
  </si>
  <si>
    <t xml:space="preserve"> 11/23  04:00:00</t>
  </si>
  <si>
    <t xml:space="preserve"> 11/23  05:00:00</t>
  </si>
  <si>
    <t xml:space="preserve"> 11/23  06:00:00</t>
  </si>
  <si>
    <t xml:space="preserve"> 11/23  07:00:00</t>
  </si>
  <si>
    <t xml:space="preserve"> 11/23  08:00:00</t>
  </si>
  <si>
    <t xml:space="preserve"> 11/23  09:00:00</t>
  </si>
  <si>
    <t xml:space="preserve"> 11/23  10:00:00</t>
  </si>
  <si>
    <t xml:space="preserve"> 11/23  11:00:00</t>
  </si>
  <si>
    <t xml:space="preserve"> 11/23  12:00:00</t>
  </si>
  <si>
    <t xml:space="preserve"> 11/23  13:00:00</t>
  </si>
  <si>
    <t xml:space="preserve"> 11/23  14:00:00</t>
  </si>
  <si>
    <t xml:space="preserve"> 11/23  15:00:00</t>
  </si>
  <si>
    <t xml:space="preserve"> 11/23  16:00:00</t>
  </si>
  <si>
    <t xml:space="preserve"> 11/23  17:00:00</t>
  </si>
  <si>
    <t xml:space="preserve"> 11/23  18:00:00</t>
  </si>
  <si>
    <t xml:space="preserve"> 11/23  19:00:00</t>
  </si>
  <si>
    <t xml:space="preserve"> 11/23  20:00:00</t>
  </si>
  <si>
    <t xml:space="preserve"> 11/23  21:00:00</t>
  </si>
  <si>
    <t xml:space="preserve"> 11/23  22:00:00</t>
  </si>
  <si>
    <t xml:space="preserve"> 11/23  23:00:00</t>
  </si>
  <si>
    <t xml:space="preserve"> 11/23  24:00:00</t>
  </si>
  <si>
    <t xml:space="preserve"> 11/24  01:00:00</t>
  </si>
  <si>
    <t xml:space="preserve"> 11/24  02:00:00</t>
  </si>
  <si>
    <t xml:space="preserve"> 11/24  03:00:00</t>
  </si>
  <si>
    <t xml:space="preserve"> 11/24  04:00:00</t>
  </si>
  <si>
    <t xml:space="preserve"> 11/24  05:00:00</t>
  </si>
  <si>
    <t xml:space="preserve"> 11/24  06:00:00</t>
  </si>
  <si>
    <t xml:space="preserve"> 11/24  07:00:00</t>
  </si>
  <si>
    <t xml:space="preserve"> 11/24  08:00:00</t>
  </si>
  <si>
    <t xml:space="preserve"> 11/24  09:00:00</t>
  </si>
  <si>
    <t xml:space="preserve"> 11/24  10:00:00</t>
  </si>
  <si>
    <t xml:space="preserve"> 11/24  11:00:00</t>
  </si>
  <si>
    <t xml:space="preserve"> 11/24  12:00:00</t>
  </si>
  <si>
    <t xml:space="preserve"> 11/24  13:00:00</t>
  </si>
  <si>
    <t xml:space="preserve"> 11/24  14:00:00</t>
  </si>
  <si>
    <t xml:space="preserve"> 11/24  15:00:00</t>
  </si>
  <si>
    <t xml:space="preserve"> 11/24  16:00:00</t>
  </si>
  <si>
    <t xml:space="preserve"> 11/24  17:00:00</t>
  </si>
  <si>
    <t xml:space="preserve"> 11/24  18:00:00</t>
  </si>
  <si>
    <t xml:space="preserve"> 11/24  19:00:00</t>
  </si>
  <si>
    <t xml:space="preserve"> 11/24  20:00:00</t>
  </si>
  <si>
    <t xml:space="preserve"> 11/24  21:00:00</t>
  </si>
  <si>
    <t xml:space="preserve"> 11/24  22:00:00</t>
  </si>
  <si>
    <t xml:space="preserve"> 11/24  23:00:00</t>
  </si>
  <si>
    <t xml:space="preserve"> 11/24  24:00:00</t>
  </si>
  <si>
    <t xml:space="preserve"> 11/25  01:00:00</t>
  </si>
  <si>
    <t xml:space="preserve"> 11/25  02:00:00</t>
  </si>
  <si>
    <t xml:space="preserve"> 11/25  03:00:00</t>
  </si>
  <si>
    <t xml:space="preserve"> 11/25  04:00:00</t>
  </si>
  <si>
    <t xml:space="preserve"> 11/25  05:00:00</t>
  </si>
  <si>
    <t xml:space="preserve"> 11/25  06:00:00</t>
  </si>
  <si>
    <t xml:space="preserve"> 11/25  07:00:00</t>
  </si>
  <si>
    <t xml:space="preserve"> 11/25  08:00:00</t>
  </si>
  <si>
    <t xml:space="preserve"> 11/25  09:00:00</t>
  </si>
  <si>
    <t xml:space="preserve"> 11/25  10:00:00</t>
  </si>
  <si>
    <t xml:space="preserve"> 11/25  11:00:00</t>
  </si>
  <si>
    <t xml:space="preserve"> 11/25  12:00:00</t>
  </si>
  <si>
    <t xml:space="preserve"> 11/25  13:00:00</t>
  </si>
  <si>
    <t xml:space="preserve"> 11/25  14:00:00</t>
  </si>
  <si>
    <t xml:space="preserve"> 11/25  15:00:00</t>
  </si>
  <si>
    <t xml:space="preserve"> 11/25  16:00:00</t>
  </si>
  <si>
    <t xml:space="preserve"> 11/25  17:00:00</t>
  </si>
  <si>
    <t xml:space="preserve"> 11/25  18:00:00</t>
  </si>
  <si>
    <t xml:space="preserve"> 11/25  19:00:00</t>
  </si>
  <si>
    <t xml:space="preserve"> 11/25  20:00:00</t>
  </si>
  <si>
    <t xml:space="preserve"> 11/25  21:00:00</t>
  </si>
  <si>
    <t xml:space="preserve"> 11/25  22:00:00</t>
  </si>
  <si>
    <t xml:space="preserve"> 11/25  23:00:00</t>
  </si>
  <si>
    <t xml:space="preserve"> 11/25  24:00:00</t>
  </si>
  <si>
    <t xml:space="preserve"> 11/26  01:00:00</t>
  </si>
  <si>
    <t xml:space="preserve"> 11/26  02:00:00</t>
  </si>
  <si>
    <t xml:space="preserve"> 11/26  03:00:00</t>
  </si>
  <si>
    <t xml:space="preserve"> 11/26  04:00:00</t>
  </si>
  <si>
    <t xml:space="preserve"> 11/26  05:00:00</t>
  </si>
  <si>
    <t xml:space="preserve"> 11/26  06:00:00</t>
  </si>
  <si>
    <t xml:space="preserve"> 11/26  07:00:00</t>
  </si>
  <si>
    <t xml:space="preserve"> 11/26  08:00:00</t>
  </si>
  <si>
    <t xml:space="preserve"> 11/26  09:00:00</t>
  </si>
  <si>
    <t xml:space="preserve"> 11/26  10:00:00</t>
  </si>
  <si>
    <t xml:space="preserve"> 11/26  11:00:00</t>
  </si>
  <si>
    <t xml:space="preserve"> 11/26  12:00:00</t>
  </si>
  <si>
    <t xml:space="preserve"> 11/26  13:00:00</t>
  </si>
  <si>
    <t xml:space="preserve"> 11/26  14:00:00</t>
  </si>
  <si>
    <t xml:space="preserve"> 11/26  15:00:00</t>
  </si>
  <si>
    <t xml:space="preserve"> 11/26  16:00:00</t>
  </si>
  <si>
    <t xml:space="preserve"> 11/26  17:00:00</t>
  </si>
  <si>
    <t xml:space="preserve"> 11/26  18:00:00</t>
  </si>
  <si>
    <t xml:space="preserve"> 11/26  19:00:00</t>
  </si>
  <si>
    <t xml:space="preserve"> 11/26  20:00:00</t>
  </si>
  <si>
    <t xml:space="preserve"> 11/26  21:00:00</t>
  </si>
  <si>
    <t xml:space="preserve"> 11/26  22:00:00</t>
  </si>
  <si>
    <t xml:space="preserve"> 11/26  23:00:00</t>
  </si>
  <si>
    <t xml:space="preserve"> 11/26  24:00:00</t>
  </si>
  <si>
    <t xml:space="preserve"> 11/27  01:00:00</t>
  </si>
  <si>
    <t xml:space="preserve"> 11/27  02:00:00</t>
  </si>
  <si>
    <t xml:space="preserve"> 11/27  03:00:00</t>
  </si>
  <si>
    <t xml:space="preserve"> 11/27  04:00:00</t>
  </si>
  <si>
    <t xml:space="preserve"> 11/27  05:00:00</t>
  </si>
  <si>
    <t xml:space="preserve"> 11/27  06:00:00</t>
  </si>
  <si>
    <t xml:space="preserve"> 11/27  07:00:00</t>
  </si>
  <si>
    <t xml:space="preserve"> 11/27  08:00:00</t>
  </si>
  <si>
    <t xml:space="preserve"> 11/27  09:00:00</t>
  </si>
  <si>
    <t xml:space="preserve"> 11/27  10:00:00</t>
  </si>
  <si>
    <t xml:space="preserve"> 11/27  11:00:00</t>
  </si>
  <si>
    <t xml:space="preserve"> 11/27  12:00:00</t>
  </si>
  <si>
    <t xml:space="preserve"> 11/27  13:00:00</t>
  </si>
  <si>
    <t xml:space="preserve"> 11/27  14:00:00</t>
  </si>
  <si>
    <t xml:space="preserve"> 11/27  15:00:00</t>
  </si>
  <si>
    <t xml:space="preserve"> 11/27  16:00:00</t>
  </si>
  <si>
    <t xml:space="preserve"> 11/27  17:00:00</t>
  </si>
  <si>
    <t xml:space="preserve"> 11/27  18:00:00</t>
  </si>
  <si>
    <t xml:space="preserve"> 11/27  19:00:00</t>
  </si>
  <si>
    <t xml:space="preserve"> 11/27  20:00:00</t>
  </si>
  <si>
    <t xml:space="preserve"> 11/27  21:00:00</t>
  </si>
  <si>
    <t xml:space="preserve"> 11/27  22:00:00</t>
  </si>
  <si>
    <t xml:space="preserve"> 11/27  23:00:00</t>
  </si>
  <si>
    <t xml:space="preserve"> 11/27  24:00:00</t>
  </si>
  <si>
    <t xml:space="preserve"> 11/28  01:00:00</t>
  </si>
  <si>
    <t xml:space="preserve"> 11/28  02:00:00</t>
  </si>
  <si>
    <t xml:space="preserve"> 11/28  03:00:00</t>
  </si>
  <si>
    <t xml:space="preserve"> 11/28  04:00:00</t>
  </si>
  <si>
    <t xml:space="preserve"> 11/28  05:00:00</t>
  </si>
  <si>
    <t xml:space="preserve"> 11/28  06:00:00</t>
  </si>
  <si>
    <t xml:space="preserve"> 11/28  07:00:00</t>
  </si>
  <si>
    <t xml:space="preserve"> 11/28  08:00:00</t>
  </si>
  <si>
    <t xml:space="preserve"> 11/28  09:00:00</t>
  </si>
  <si>
    <t xml:space="preserve"> 11/28  10:00:00</t>
  </si>
  <si>
    <t xml:space="preserve"> 11/28  11:00:00</t>
  </si>
  <si>
    <t xml:space="preserve"> 11/28  12:00:00</t>
  </si>
  <si>
    <t xml:space="preserve"> 11/28  13:00:00</t>
  </si>
  <si>
    <t xml:space="preserve"> 11/28  14:00:00</t>
  </si>
  <si>
    <t xml:space="preserve"> 11/28  15:00:00</t>
  </si>
  <si>
    <t xml:space="preserve"> 11/28  16:00:00</t>
  </si>
  <si>
    <t xml:space="preserve"> 11/28  17:00:00</t>
  </si>
  <si>
    <t xml:space="preserve"> 11/28  18:00:00</t>
  </si>
  <si>
    <t xml:space="preserve"> 11/28  19:00:00</t>
  </si>
  <si>
    <t xml:space="preserve"> 11/28  20:00:00</t>
  </si>
  <si>
    <t xml:space="preserve"> 11/28  21:00:00</t>
  </si>
  <si>
    <t xml:space="preserve"> 11/28  22:00:00</t>
  </si>
  <si>
    <t xml:space="preserve"> 11/28  23:00:00</t>
  </si>
  <si>
    <t xml:space="preserve"> 11/28  24:00:00</t>
  </si>
  <si>
    <t xml:space="preserve"> 11/29  01:00:00</t>
  </si>
  <si>
    <t xml:space="preserve"> 11/29  02:00:00</t>
  </si>
  <si>
    <t xml:space="preserve"> 11/29  03:00:00</t>
  </si>
  <si>
    <t xml:space="preserve"> 11/29  04:00:00</t>
  </si>
  <si>
    <t xml:space="preserve"> 11/29  05:00:00</t>
  </si>
  <si>
    <t xml:space="preserve"> 11/29  06:00:00</t>
  </si>
  <si>
    <t xml:space="preserve"> 11/29  07:00:00</t>
  </si>
  <si>
    <t xml:space="preserve"> 11/29  08:00:00</t>
  </si>
  <si>
    <t xml:space="preserve"> 11/29  09:00:00</t>
  </si>
  <si>
    <t xml:space="preserve"> 11/29  10:00:00</t>
  </si>
  <si>
    <t xml:space="preserve"> 11/29  11:00:00</t>
  </si>
  <si>
    <t xml:space="preserve"> 11/29  12:00:00</t>
  </si>
  <si>
    <t xml:space="preserve"> 11/29  13:00:00</t>
  </si>
  <si>
    <t xml:space="preserve"> 11/29  14:00:00</t>
  </si>
  <si>
    <t xml:space="preserve"> 11/29  15:00:00</t>
  </si>
  <si>
    <t xml:space="preserve"> 11/29  16:00:00</t>
  </si>
  <si>
    <t xml:space="preserve"> 11/29  17:00:00</t>
  </si>
  <si>
    <t xml:space="preserve"> 11/29  18:00:00</t>
  </si>
  <si>
    <t xml:space="preserve"> 11/29  19:00:00</t>
  </si>
  <si>
    <t xml:space="preserve"> 11/29  20:00:00</t>
  </si>
  <si>
    <t xml:space="preserve"> 11/29  21:00:00</t>
  </si>
  <si>
    <t xml:space="preserve"> 11/29  22:00:00</t>
  </si>
  <si>
    <t xml:space="preserve"> 11/29  23:00:00</t>
  </si>
  <si>
    <t xml:space="preserve"> 11/29  24:00:00</t>
  </si>
  <si>
    <t xml:space="preserve"> 11/30  01:00:00</t>
  </si>
  <si>
    <t xml:space="preserve"> 11/30  02:00:00</t>
  </si>
  <si>
    <t xml:space="preserve"> 11/30  03:00:00</t>
  </si>
  <si>
    <t xml:space="preserve"> 11/30  04:00:00</t>
  </si>
  <si>
    <t xml:space="preserve"> 11/30  05:00:00</t>
  </si>
  <si>
    <t xml:space="preserve"> 11/30  06:00:00</t>
  </si>
  <si>
    <t xml:space="preserve"> 11/30  07:00:00</t>
  </si>
  <si>
    <t xml:space="preserve"> 11/30  08:00:00</t>
  </si>
  <si>
    <t xml:space="preserve"> 11/30  09:00:00</t>
  </si>
  <si>
    <t xml:space="preserve"> 11/30  10:00:00</t>
  </si>
  <si>
    <t xml:space="preserve"> 11/30  11:00:00</t>
  </si>
  <si>
    <t xml:space="preserve"> 11/30  12:00:00</t>
  </si>
  <si>
    <t xml:space="preserve"> 11/30  13:00:00</t>
  </si>
  <si>
    <t xml:space="preserve"> 11/30  14:00:00</t>
  </si>
  <si>
    <t xml:space="preserve"> 11/30  15:00:00</t>
  </si>
  <si>
    <t xml:space="preserve"> 11/30  16:00:00</t>
  </si>
  <si>
    <t xml:space="preserve"> 11/30  17:00:00</t>
  </si>
  <si>
    <t xml:space="preserve"> 11/30  18:00:00</t>
  </si>
  <si>
    <t xml:space="preserve"> 11/30  19:00:00</t>
  </si>
  <si>
    <t xml:space="preserve"> 11/30  20:00:00</t>
  </si>
  <si>
    <t xml:space="preserve"> 11/30  21:00:00</t>
  </si>
  <si>
    <t xml:space="preserve"> 11/30  22:00:00</t>
  </si>
  <si>
    <t xml:space="preserve"> 11/30  23:00:00</t>
  </si>
  <si>
    <t xml:space="preserve"> 11/30  24:00:00</t>
  </si>
  <si>
    <t xml:space="preserve"> 12/01  01:00:00</t>
  </si>
  <si>
    <t xml:space="preserve"> 12/01  02:00:00</t>
  </si>
  <si>
    <t xml:space="preserve"> 12/01  03:00:00</t>
  </si>
  <si>
    <t xml:space="preserve"> 12/01  04:00:00</t>
  </si>
  <si>
    <t xml:space="preserve"> 12/01  05:00:00</t>
  </si>
  <si>
    <t xml:space="preserve"> 12/01  06:00:00</t>
  </si>
  <si>
    <t xml:space="preserve"> 12/01  07:00:00</t>
  </si>
  <si>
    <t xml:space="preserve"> 12/01  08:00:00</t>
  </si>
  <si>
    <t xml:space="preserve"> 12/01  09:00:00</t>
  </si>
  <si>
    <t xml:space="preserve"> 12/01  10:00:00</t>
  </si>
  <si>
    <t xml:space="preserve"> 12/01  11:00:00</t>
  </si>
  <si>
    <t xml:space="preserve"> 12/01  12:00:00</t>
  </si>
  <si>
    <t xml:space="preserve"> 12/01  13:00:00</t>
  </si>
  <si>
    <t xml:space="preserve"> 12/01  14:00:00</t>
  </si>
  <si>
    <t xml:space="preserve"> 12/01  15:00:00</t>
  </si>
  <si>
    <t xml:space="preserve"> 12/01  16:00:00</t>
  </si>
  <si>
    <t xml:space="preserve"> 12/01  17:00:00</t>
  </si>
  <si>
    <t xml:space="preserve"> 12/01  18:00:00</t>
  </si>
  <si>
    <t xml:space="preserve"> 12/01  19:00:00</t>
  </si>
  <si>
    <t xml:space="preserve"> 12/01  20:00:00</t>
  </si>
  <si>
    <t xml:space="preserve"> 12/01  21:00:00</t>
  </si>
  <si>
    <t xml:space="preserve"> 12/01  22:00:00</t>
  </si>
  <si>
    <t xml:space="preserve"> 12/01  23:00:00</t>
  </si>
  <si>
    <t xml:space="preserve"> 12/01  24:00:00</t>
  </si>
  <si>
    <t xml:space="preserve"> 12/02  01:00:00</t>
  </si>
  <si>
    <t xml:space="preserve"> 12/02  02:00:00</t>
  </si>
  <si>
    <t xml:space="preserve"> 12/02  03:00:00</t>
  </si>
  <si>
    <t xml:space="preserve"> 12/02  04:00:00</t>
  </si>
  <si>
    <t xml:space="preserve"> 12/02  05:00:00</t>
  </si>
  <si>
    <t xml:space="preserve"> 12/02  06:00:00</t>
  </si>
  <si>
    <t xml:space="preserve"> 12/02  07:00:00</t>
  </si>
  <si>
    <t xml:space="preserve"> 12/02  08:00:00</t>
  </si>
  <si>
    <t xml:space="preserve"> 12/02  09:00:00</t>
  </si>
  <si>
    <t xml:space="preserve"> 12/02  10:00:00</t>
  </si>
  <si>
    <t xml:space="preserve"> 12/02  11:00:00</t>
  </si>
  <si>
    <t xml:space="preserve"> 12/02  12:00:00</t>
  </si>
  <si>
    <t xml:space="preserve"> 12/02  13:00:00</t>
  </si>
  <si>
    <t xml:space="preserve"> 12/02  14:00:00</t>
  </si>
  <si>
    <t xml:space="preserve"> 12/02  15:00:00</t>
  </si>
  <si>
    <t xml:space="preserve"> 12/02  16:00:00</t>
  </si>
  <si>
    <t xml:space="preserve"> 12/02  17:00:00</t>
  </si>
  <si>
    <t xml:space="preserve"> 12/02  18:00:00</t>
  </si>
  <si>
    <t xml:space="preserve"> 12/02  19:00:00</t>
  </si>
  <si>
    <t xml:space="preserve"> 12/02  20:00:00</t>
  </si>
  <si>
    <t xml:space="preserve"> 12/02  21:00:00</t>
  </si>
  <si>
    <t xml:space="preserve"> 12/02  22:00:00</t>
  </si>
  <si>
    <t xml:space="preserve"> 12/02  23:00:00</t>
  </si>
  <si>
    <t xml:space="preserve"> 12/02  24:00:00</t>
  </si>
  <si>
    <t xml:space="preserve"> 12/03  01:00:00</t>
  </si>
  <si>
    <t xml:space="preserve"> 12/03  02:00:00</t>
  </si>
  <si>
    <t xml:space="preserve"> 12/03  03:00:00</t>
  </si>
  <si>
    <t xml:space="preserve"> 12/03  04:00:00</t>
  </si>
  <si>
    <t xml:space="preserve"> 12/03  05:00:00</t>
  </si>
  <si>
    <t xml:space="preserve"> 12/03  06:00:00</t>
  </si>
  <si>
    <t xml:space="preserve"> 12/03  07:00:00</t>
  </si>
  <si>
    <t xml:space="preserve"> 12/03  08:00:00</t>
  </si>
  <si>
    <t xml:space="preserve"> 12/03  09:00:00</t>
  </si>
  <si>
    <t xml:space="preserve"> 12/03  10:00:00</t>
  </si>
  <si>
    <t xml:space="preserve"> 12/03  11:00:00</t>
  </si>
  <si>
    <t xml:space="preserve"> 12/03  12:00:00</t>
  </si>
  <si>
    <t xml:space="preserve"> 12/03  13:00:00</t>
  </si>
  <si>
    <t xml:space="preserve"> 12/03  14:00:00</t>
  </si>
  <si>
    <t xml:space="preserve"> 12/03  15:00:00</t>
  </si>
  <si>
    <t xml:space="preserve"> 12/03  16:00:00</t>
  </si>
  <si>
    <t xml:space="preserve"> 12/03  17:00:00</t>
  </si>
  <si>
    <t xml:space="preserve"> 12/03  18:00:00</t>
  </si>
  <si>
    <t xml:space="preserve"> 12/03  19:00:00</t>
  </si>
  <si>
    <t xml:space="preserve"> 12/03  20:00:00</t>
  </si>
  <si>
    <t xml:space="preserve"> 12/03  21:00:00</t>
  </si>
  <si>
    <t xml:space="preserve"> 12/03  22:00:00</t>
  </si>
  <si>
    <t xml:space="preserve"> 12/03  23:00:00</t>
  </si>
  <si>
    <t xml:space="preserve"> 12/03  24:00:00</t>
  </si>
  <si>
    <t xml:space="preserve"> 12/04  01:00:00</t>
  </si>
  <si>
    <t xml:space="preserve"> 12/04  02:00:00</t>
  </si>
  <si>
    <t xml:space="preserve"> 12/04  03:00:00</t>
  </si>
  <si>
    <t xml:space="preserve"> 12/04  04:00:00</t>
  </si>
  <si>
    <t xml:space="preserve"> 12/04  05:00:00</t>
  </si>
  <si>
    <t xml:space="preserve"> 12/04  06:00:00</t>
  </si>
  <si>
    <t xml:space="preserve"> 12/04  07:00:00</t>
  </si>
  <si>
    <t xml:space="preserve"> 12/04  08:00:00</t>
  </si>
  <si>
    <t xml:space="preserve"> 12/04  09:00:00</t>
  </si>
  <si>
    <t xml:space="preserve"> 12/04  10:00:00</t>
  </si>
  <si>
    <t xml:space="preserve"> 12/04  11:00:00</t>
  </si>
  <si>
    <t xml:space="preserve"> 12/04  12:00:00</t>
  </si>
  <si>
    <t xml:space="preserve"> 12/04  13:00:00</t>
  </si>
  <si>
    <t xml:space="preserve"> 12/04  14:00:00</t>
  </si>
  <si>
    <t xml:space="preserve"> 12/04  15:00:00</t>
  </si>
  <si>
    <t xml:space="preserve"> 12/04  16:00:00</t>
  </si>
  <si>
    <t xml:space="preserve"> 12/04  17:00:00</t>
  </si>
  <si>
    <t xml:space="preserve"> 12/04  18:00:00</t>
  </si>
  <si>
    <t xml:space="preserve"> 12/04  19:00:00</t>
  </si>
  <si>
    <t xml:space="preserve"> 12/04  20:00:00</t>
  </si>
  <si>
    <t xml:space="preserve"> 12/04  21:00:00</t>
  </si>
  <si>
    <t xml:space="preserve"> 12/04  22:00:00</t>
  </si>
  <si>
    <t xml:space="preserve"> 12/04  23:00:00</t>
  </si>
  <si>
    <t xml:space="preserve"> 12/04  24:00:00</t>
  </si>
  <si>
    <t xml:space="preserve"> 12/05  01:00:00</t>
  </si>
  <si>
    <t xml:space="preserve"> 12/05  02:00:00</t>
  </si>
  <si>
    <t xml:space="preserve"> 12/05  03:00:00</t>
  </si>
  <si>
    <t xml:space="preserve"> 12/05  04:00:00</t>
  </si>
  <si>
    <t xml:space="preserve"> 12/05  05:00:00</t>
  </si>
  <si>
    <t xml:space="preserve"> 12/05  06:00:00</t>
  </si>
  <si>
    <t xml:space="preserve"> 12/05  07:00:00</t>
  </si>
  <si>
    <t xml:space="preserve"> 12/05  08:00:00</t>
  </si>
  <si>
    <t xml:space="preserve"> 12/05  09:00:00</t>
  </si>
  <si>
    <t xml:space="preserve"> 12/05  10:00:00</t>
  </si>
  <si>
    <t xml:space="preserve"> 12/05  11:00:00</t>
  </si>
  <si>
    <t xml:space="preserve"> 12/05  12:00:00</t>
  </si>
  <si>
    <t xml:space="preserve"> 12/05  13:00:00</t>
  </si>
  <si>
    <t xml:space="preserve"> 12/05  14:00:00</t>
  </si>
  <si>
    <t xml:space="preserve"> 12/05  15:00:00</t>
  </si>
  <si>
    <t xml:space="preserve"> 12/05  16:00:00</t>
  </si>
  <si>
    <t xml:space="preserve"> 12/05  17:00:00</t>
  </si>
  <si>
    <t xml:space="preserve"> 12/05  18:00:00</t>
  </si>
  <si>
    <t xml:space="preserve"> 12/05  19:00:00</t>
  </si>
  <si>
    <t xml:space="preserve"> 12/05  20:00:00</t>
  </si>
  <si>
    <t xml:space="preserve"> 12/05  21:00:00</t>
  </si>
  <si>
    <t xml:space="preserve"> 12/05  22:00:00</t>
  </si>
  <si>
    <t xml:space="preserve"> 12/05  23:00:00</t>
  </si>
  <si>
    <t xml:space="preserve"> 12/05  24:00:00</t>
  </si>
  <si>
    <t xml:space="preserve"> 12/06  01:00:00</t>
  </si>
  <si>
    <t xml:space="preserve"> 12/06  02:00:00</t>
  </si>
  <si>
    <t xml:space="preserve"> 12/06  03:00:00</t>
  </si>
  <si>
    <t xml:space="preserve"> 12/06  04:00:00</t>
  </si>
  <si>
    <t xml:space="preserve"> 12/06  05:00:00</t>
  </si>
  <si>
    <t xml:space="preserve"> 12/06  06:00:00</t>
  </si>
  <si>
    <t xml:space="preserve"> 12/06  07:00:00</t>
  </si>
  <si>
    <t xml:space="preserve"> 12/06  08:00:00</t>
  </si>
  <si>
    <t xml:space="preserve"> 12/06  09:00:00</t>
  </si>
  <si>
    <t xml:space="preserve"> 12/06  10:00:00</t>
  </si>
  <si>
    <t xml:space="preserve"> 12/06  11:00:00</t>
  </si>
  <si>
    <t xml:space="preserve"> 12/06  12:00:00</t>
  </si>
  <si>
    <t xml:space="preserve"> 12/06  13:00:00</t>
  </si>
  <si>
    <t xml:space="preserve"> 12/06  14:00:00</t>
  </si>
  <si>
    <t xml:space="preserve"> 12/06  15:00:00</t>
  </si>
  <si>
    <t xml:space="preserve"> 12/06  16:00:00</t>
  </si>
  <si>
    <t xml:space="preserve"> 12/06  17:00:00</t>
  </si>
  <si>
    <t xml:space="preserve"> 12/06  18:00:00</t>
  </si>
  <si>
    <t xml:space="preserve"> 12/06  19:00:00</t>
  </si>
  <si>
    <t xml:space="preserve"> 12/06  20:00:00</t>
  </si>
  <si>
    <t xml:space="preserve"> 12/06  21:00:00</t>
  </si>
  <si>
    <t xml:space="preserve"> 12/06  22:00:00</t>
  </si>
  <si>
    <t xml:space="preserve"> 12/06  23:00:00</t>
  </si>
  <si>
    <t xml:space="preserve"> 12/06  24:00:00</t>
  </si>
  <si>
    <t xml:space="preserve"> 12/07  01:00:00</t>
  </si>
  <si>
    <t xml:space="preserve"> 12/07  02:00:00</t>
  </si>
  <si>
    <t xml:space="preserve"> 12/07  03:00:00</t>
  </si>
  <si>
    <t xml:space="preserve"> 12/07  04:00:00</t>
  </si>
  <si>
    <t xml:space="preserve"> 12/07  05:00:00</t>
  </si>
  <si>
    <t xml:space="preserve"> 12/07  06:00:00</t>
  </si>
  <si>
    <t xml:space="preserve"> 12/07  07:00:00</t>
  </si>
  <si>
    <t xml:space="preserve"> 12/07  08:00:00</t>
  </si>
  <si>
    <t xml:space="preserve"> 12/07  09:00:00</t>
  </si>
  <si>
    <t xml:space="preserve"> 12/07  10:00:00</t>
  </si>
  <si>
    <t xml:space="preserve"> 12/07  11:00:00</t>
  </si>
  <si>
    <t xml:space="preserve"> 12/07  12:00:00</t>
  </si>
  <si>
    <t xml:space="preserve"> 12/07  13:00:00</t>
  </si>
  <si>
    <t xml:space="preserve"> 12/07  14:00:00</t>
  </si>
  <si>
    <t xml:space="preserve"> 12/07  15:00:00</t>
  </si>
  <si>
    <t xml:space="preserve"> 12/07  16:00:00</t>
  </si>
  <si>
    <t xml:space="preserve"> 12/07  17:00:00</t>
  </si>
  <si>
    <t xml:space="preserve"> 12/07  18:00:00</t>
  </si>
  <si>
    <t xml:space="preserve"> 12/07  19:00:00</t>
  </si>
  <si>
    <t xml:space="preserve"> 12/07  20:00:00</t>
  </si>
  <si>
    <t xml:space="preserve"> 12/07  21:00:00</t>
  </si>
  <si>
    <t xml:space="preserve"> 12/07  22:00:00</t>
  </si>
  <si>
    <t xml:space="preserve"> 12/07  23:00:00</t>
  </si>
  <si>
    <t xml:space="preserve"> 12/07  24:00:00</t>
  </si>
  <si>
    <t xml:space="preserve"> 12/08  01:00:00</t>
  </si>
  <si>
    <t xml:space="preserve"> 12/08  02:00:00</t>
  </si>
  <si>
    <t xml:space="preserve"> 12/08  03:00:00</t>
  </si>
  <si>
    <t xml:space="preserve"> 12/08  04:00:00</t>
  </si>
  <si>
    <t xml:space="preserve"> 12/08  05:00:00</t>
  </si>
  <si>
    <t xml:space="preserve"> 12/08  06:00:00</t>
  </si>
  <si>
    <t xml:space="preserve"> 12/08  07:00:00</t>
  </si>
  <si>
    <t xml:space="preserve"> 12/08  08:00:00</t>
  </si>
  <si>
    <t xml:space="preserve"> 12/08  09:00:00</t>
  </si>
  <si>
    <t xml:space="preserve"> 12/08  10:00:00</t>
  </si>
  <si>
    <t xml:space="preserve"> 12/08  11:00:00</t>
  </si>
  <si>
    <t xml:space="preserve"> 12/08  12:00:00</t>
  </si>
  <si>
    <t xml:space="preserve"> 12/08  13:00:00</t>
  </si>
  <si>
    <t xml:space="preserve"> 12/08  14:00:00</t>
  </si>
  <si>
    <t xml:space="preserve"> 12/08  15:00:00</t>
  </si>
  <si>
    <t xml:space="preserve"> 12/08  16:00:00</t>
  </si>
  <si>
    <t xml:space="preserve"> 12/08  17:00:00</t>
  </si>
  <si>
    <t xml:space="preserve"> 12/08  18:00:00</t>
  </si>
  <si>
    <t xml:space="preserve"> 12/08  19:00:00</t>
  </si>
  <si>
    <t xml:space="preserve"> 12/08  20:00:00</t>
  </si>
  <si>
    <t xml:space="preserve"> 12/08  21:00:00</t>
  </si>
  <si>
    <t xml:space="preserve"> 12/08  22:00:00</t>
  </si>
  <si>
    <t xml:space="preserve"> 12/08  23:00:00</t>
  </si>
  <si>
    <t xml:space="preserve"> 12/08  24:00:00</t>
  </si>
  <si>
    <t xml:space="preserve"> 12/09  01:00:00</t>
  </si>
  <si>
    <t xml:space="preserve"> 12/09  02:00:00</t>
  </si>
  <si>
    <t xml:space="preserve"> 12/09  03:00:00</t>
  </si>
  <si>
    <t xml:space="preserve"> 12/09  04:00:00</t>
  </si>
  <si>
    <t xml:space="preserve"> 12/09  05:00:00</t>
  </si>
  <si>
    <t xml:space="preserve"> 12/09  06:00:00</t>
  </si>
  <si>
    <t xml:space="preserve"> 12/09  07:00:00</t>
  </si>
  <si>
    <t xml:space="preserve"> 12/09  08:00:00</t>
  </si>
  <si>
    <t xml:space="preserve"> 12/09  09:00:00</t>
  </si>
  <si>
    <t xml:space="preserve"> 12/09  10:00:00</t>
  </si>
  <si>
    <t xml:space="preserve"> 12/09  11:00:00</t>
  </si>
  <si>
    <t xml:space="preserve"> 12/09  12:00:00</t>
  </si>
  <si>
    <t xml:space="preserve"> 12/09  13:00:00</t>
  </si>
  <si>
    <t xml:space="preserve"> 12/09  14:00:00</t>
  </si>
  <si>
    <t xml:space="preserve"> 12/09  15:00:00</t>
  </si>
  <si>
    <t xml:space="preserve"> 12/09  16:00:00</t>
  </si>
  <si>
    <t xml:space="preserve"> 12/09  17:00:00</t>
  </si>
  <si>
    <t xml:space="preserve"> 12/09  18:00:00</t>
  </si>
  <si>
    <t xml:space="preserve"> 12/09  19:00:00</t>
  </si>
  <si>
    <t xml:space="preserve"> 12/09  20:00:00</t>
  </si>
  <si>
    <t xml:space="preserve"> 12/09  21:00:00</t>
  </si>
  <si>
    <t xml:space="preserve"> 12/09  22:00:00</t>
  </si>
  <si>
    <t xml:space="preserve"> 12/09  23:00:00</t>
  </si>
  <si>
    <t xml:space="preserve"> 12/09  24:00:00</t>
  </si>
  <si>
    <t xml:space="preserve"> 12/10  01:00:00</t>
  </si>
  <si>
    <t xml:space="preserve"> 12/10  02:00:00</t>
  </si>
  <si>
    <t xml:space="preserve"> 12/10  03:00:00</t>
  </si>
  <si>
    <t xml:space="preserve"> 12/10  04:00:00</t>
  </si>
  <si>
    <t xml:space="preserve"> 12/10  05:00:00</t>
  </si>
  <si>
    <t xml:space="preserve"> 12/10  06:00:00</t>
  </si>
  <si>
    <t xml:space="preserve"> 12/10  07:00:00</t>
  </si>
  <si>
    <t xml:space="preserve"> 12/10  08:00:00</t>
  </si>
  <si>
    <t xml:space="preserve"> 12/10  09:00:00</t>
  </si>
  <si>
    <t xml:space="preserve"> 12/10  10:00:00</t>
  </si>
  <si>
    <t xml:space="preserve"> 12/10  11:00:00</t>
  </si>
  <si>
    <t xml:space="preserve"> 12/10  12:00:00</t>
  </si>
  <si>
    <t xml:space="preserve"> 12/10  13:00:00</t>
  </si>
  <si>
    <t xml:space="preserve"> 12/10  14:00:00</t>
  </si>
  <si>
    <t xml:space="preserve"> 12/10  15:00:00</t>
  </si>
  <si>
    <t xml:space="preserve"> 12/10  16:00:00</t>
  </si>
  <si>
    <t xml:space="preserve"> 12/10  17:00:00</t>
  </si>
  <si>
    <t xml:space="preserve"> 12/10  18:00:00</t>
  </si>
  <si>
    <t xml:space="preserve"> 12/10  19:00:00</t>
  </si>
  <si>
    <t xml:space="preserve"> 12/10  20:00:00</t>
  </si>
  <si>
    <t xml:space="preserve"> 12/10  21:00:00</t>
  </si>
  <si>
    <t xml:space="preserve"> 12/10  22:00:00</t>
  </si>
  <si>
    <t xml:space="preserve"> 12/10  23:00:00</t>
  </si>
  <si>
    <t xml:space="preserve"> 12/10  24:00:00</t>
  </si>
  <si>
    <t xml:space="preserve"> 12/11  01:00:00</t>
  </si>
  <si>
    <t xml:space="preserve"> 12/11  02:00:00</t>
  </si>
  <si>
    <t xml:space="preserve"> 12/11  03:00:00</t>
  </si>
  <si>
    <t xml:space="preserve"> 12/11  04:00:00</t>
  </si>
  <si>
    <t xml:space="preserve"> 12/11  05:00:00</t>
  </si>
  <si>
    <t xml:space="preserve"> 12/11  06:00:00</t>
  </si>
  <si>
    <t xml:space="preserve"> 12/11  07:00:00</t>
  </si>
  <si>
    <t xml:space="preserve"> 12/11  08:00:00</t>
  </si>
  <si>
    <t xml:space="preserve"> 12/11  09:00:00</t>
  </si>
  <si>
    <t xml:space="preserve"> 12/11  10:00:00</t>
  </si>
  <si>
    <t xml:space="preserve"> 12/11  11:00:00</t>
  </si>
  <si>
    <t xml:space="preserve"> 12/11  12:00:00</t>
  </si>
  <si>
    <t xml:space="preserve"> 12/11  13:00:00</t>
  </si>
  <si>
    <t xml:space="preserve"> 12/11  14:00:00</t>
  </si>
  <si>
    <t xml:space="preserve"> 12/11  15:00:00</t>
  </si>
  <si>
    <t xml:space="preserve"> 12/11  16:00:00</t>
  </si>
  <si>
    <t xml:space="preserve"> 12/11  17:00:00</t>
  </si>
  <si>
    <t xml:space="preserve"> 12/11  18:00:00</t>
  </si>
  <si>
    <t xml:space="preserve"> 12/11  19:00:00</t>
  </si>
  <si>
    <t xml:space="preserve"> 12/11  20:00:00</t>
  </si>
  <si>
    <t xml:space="preserve"> 12/11  21:00:00</t>
  </si>
  <si>
    <t xml:space="preserve"> 12/11  22:00:00</t>
  </si>
  <si>
    <t xml:space="preserve"> 12/11  23:00:00</t>
  </si>
  <si>
    <t xml:space="preserve"> 12/11  24:00:00</t>
  </si>
  <si>
    <t xml:space="preserve"> 12/12  01:00:00</t>
  </si>
  <si>
    <t xml:space="preserve"> 12/12  02:00:00</t>
  </si>
  <si>
    <t xml:space="preserve"> 12/12  03:00:00</t>
  </si>
  <si>
    <t xml:space="preserve"> 12/12  04:00:00</t>
  </si>
  <si>
    <t xml:space="preserve"> 12/12  05:00:00</t>
  </si>
  <si>
    <t xml:space="preserve"> 12/12  06:00:00</t>
  </si>
  <si>
    <t xml:space="preserve"> 12/12  07:00:00</t>
  </si>
  <si>
    <t xml:space="preserve"> 12/12  08:00:00</t>
  </si>
  <si>
    <t xml:space="preserve"> 12/12  09:00:00</t>
  </si>
  <si>
    <t xml:space="preserve"> 12/12  10:00:00</t>
  </si>
  <si>
    <t xml:space="preserve"> 12/12  11:00:00</t>
  </si>
  <si>
    <t xml:space="preserve"> 12/12  12:00:00</t>
  </si>
  <si>
    <t xml:space="preserve"> 12/12  13:00:00</t>
  </si>
  <si>
    <t xml:space="preserve"> 12/12  14:00:00</t>
  </si>
  <si>
    <t xml:space="preserve"> 12/12  15:00:00</t>
  </si>
  <si>
    <t xml:space="preserve"> 12/12  16:00:00</t>
  </si>
  <si>
    <t xml:space="preserve"> 12/12  17:00:00</t>
  </si>
  <si>
    <t xml:space="preserve"> 12/12  18:00:00</t>
  </si>
  <si>
    <t xml:space="preserve"> 12/12  19:00:00</t>
  </si>
  <si>
    <t xml:space="preserve"> 12/12  20:00:00</t>
  </si>
  <si>
    <t xml:space="preserve"> 12/12  21:00:00</t>
  </si>
  <si>
    <t xml:space="preserve"> 12/12  22:00:00</t>
  </si>
  <si>
    <t xml:space="preserve"> 12/12  23:00:00</t>
  </si>
  <si>
    <t xml:space="preserve"> 12/12  24:00:00</t>
  </si>
  <si>
    <t xml:space="preserve"> 12/13  01:00:00</t>
  </si>
  <si>
    <t xml:space="preserve"> 12/13  02:00:00</t>
  </si>
  <si>
    <t xml:space="preserve"> 12/13  03:00:00</t>
  </si>
  <si>
    <t xml:space="preserve"> 12/13  04:00:00</t>
  </si>
  <si>
    <t xml:space="preserve"> 12/13  05:00:00</t>
  </si>
  <si>
    <t xml:space="preserve"> 12/13  06:00:00</t>
  </si>
  <si>
    <t xml:space="preserve"> 12/13  07:00:00</t>
  </si>
  <si>
    <t xml:space="preserve"> 12/13  08:00:00</t>
  </si>
  <si>
    <t xml:space="preserve"> 12/13  09:00:00</t>
  </si>
  <si>
    <t xml:space="preserve"> 12/13  10:00:00</t>
  </si>
  <si>
    <t xml:space="preserve"> 12/13  11:00:00</t>
  </si>
  <si>
    <t xml:space="preserve"> 12/13  12:00:00</t>
  </si>
  <si>
    <t xml:space="preserve"> 12/13  13:00:00</t>
  </si>
  <si>
    <t xml:space="preserve"> 12/13  14:00:00</t>
  </si>
  <si>
    <t xml:space="preserve"> 12/13  15:00:00</t>
  </si>
  <si>
    <t xml:space="preserve"> 12/13  16:00:00</t>
  </si>
  <si>
    <t xml:space="preserve"> 12/13  17:00:00</t>
  </si>
  <si>
    <t xml:space="preserve"> 12/13  18:00:00</t>
  </si>
  <si>
    <t xml:space="preserve"> 12/13  19:00:00</t>
  </si>
  <si>
    <t xml:space="preserve"> 12/13  20:00:00</t>
  </si>
  <si>
    <t xml:space="preserve"> 12/13  21:00:00</t>
  </si>
  <si>
    <t xml:space="preserve"> 12/13  22:00:00</t>
  </si>
  <si>
    <t xml:space="preserve"> 12/13  23:00:00</t>
  </si>
  <si>
    <t xml:space="preserve"> 12/13  24:00:00</t>
  </si>
  <si>
    <t xml:space="preserve"> 12/14  01:00:00</t>
  </si>
  <si>
    <t xml:space="preserve"> 12/14  02:00:00</t>
  </si>
  <si>
    <t xml:space="preserve"> 12/14  03:00:00</t>
  </si>
  <si>
    <t xml:space="preserve"> 12/14  04:00:00</t>
  </si>
  <si>
    <t xml:space="preserve"> 12/14  05:00:00</t>
  </si>
  <si>
    <t xml:space="preserve"> 12/14  06:00:00</t>
  </si>
  <si>
    <t xml:space="preserve"> 12/14  07:00:00</t>
  </si>
  <si>
    <t xml:space="preserve"> 12/14  08:00:00</t>
  </si>
  <si>
    <t xml:space="preserve"> 12/14  09:00:00</t>
  </si>
  <si>
    <t xml:space="preserve"> 12/14  10:00:00</t>
  </si>
  <si>
    <t xml:space="preserve"> 12/14  11:00:00</t>
  </si>
  <si>
    <t xml:space="preserve"> 12/14  12:00:00</t>
  </si>
  <si>
    <t xml:space="preserve"> 12/14  13:00:00</t>
  </si>
  <si>
    <t xml:space="preserve"> 12/14  14:00:00</t>
  </si>
  <si>
    <t xml:space="preserve"> 12/14  15:00:00</t>
  </si>
  <si>
    <t xml:space="preserve"> 12/14  16:00:00</t>
  </si>
  <si>
    <t xml:space="preserve"> 12/14  17:00:00</t>
  </si>
  <si>
    <t xml:space="preserve"> 12/14  18:00:00</t>
  </si>
  <si>
    <t xml:space="preserve"> 12/14  19:00:00</t>
  </si>
  <si>
    <t xml:space="preserve"> 12/14  20:00:00</t>
  </si>
  <si>
    <t xml:space="preserve"> 12/14  21:00:00</t>
  </si>
  <si>
    <t xml:space="preserve"> 12/14  22:00:00</t>
  </si>
  <si>
    <t xml:space="preserve"> 12/14  23:00:00</t>
  </si>
  <si>
    <t xml:space="preserve"> 12/14  24:00:00</t>
  </si>
  <si>
    <t xml:space="preserve"> 12/15  01:00:00</t>
  </si>
  <si>
    <t xml:space="preserve"> 12/15  02:00:00</t>
  </si>
  <si>
    <t xml:space="preserve"> 12/15  03:00:00</t>
  </si>
  <si>
    <t xml:space="preserve"> 12/15  04:00:00</t>
  </si>
  <si>
    <t xml:space="preserve"> 12/15  05:00:00</t>
  </si>
  <si>
    <t xml:space="preserve"> 12/15  06:00:00</t>
  </si>
  <si>
    <t xml:space="preserve"> 12/15  07:00:00</t>
  </si>
  <si>
    <t xml:space="preserve"> 12/15  08:00:00</t>
  </si>
  <si>
    <t xml:space="preserve"> 12/15  09:00:00</t>
  </si>
  <si>
    <t xml:space="preserve"> 12/15  10:00:00</t>
  </si>
  <si>
    <t xml:space="preserve"> 12/15  11:00:00</t>
  </si>
  <si>
    <t xml:space="preserve"> 12/15  12:00:00</t>
  </si>
  <si>
    <t xml:space="preserve"> 12/15  13:00:00</t>
  </si>
  <si>
    <t xml:space="preserve"> 12/15  14:00:00</t>
  </si>
  <si>
    <t xml:space="preserve"> 12/15  15:00:00</t>
  </si>
  <si>
    <t xml:space="preserve"> 12/15  16:00:00</t>
  </si>
  <si>
    <t xml:space="preserve"> 12/15  17:00:00</t>
  </si>
  <si>
    <t xml:space="preserve"> 12/15  18:00:00</t>
  </si>
  <si>
    <t xml:space="preserve"> 12/15  19:00:00</t>
  </si>
  <si>
    <t xml:space="preserve"> 12/15  20:00:00</t>
  </si>
  <si>
    <t xml:space="preserve"> 12/15  21:00:00</t>
  </si>
  <si>
    <t xml:space="preserve"> 12/15  22:00:00</t>
  </si>
  <si>
    <t xml:space="preserve"> 12/15  23:00:00</t>
  </si>
  <si>
    <t xml:space="preserve"> 12/15  24:00:00</t>
  </si>
  <si>
    <t xml:space="preserve"> 12/16  01:00:00</t>
  </si>
  <si>
    <t xml:space="preserve"> 12/16  02:00:00</t>
  </si>
  <si>
    <t xml:space="preserve"> 12/16  03:00:00</t>
  </si>
  <si>
    <t xml:space="preserve"> 12/16  04:00:00</t>
  </si>
  <si>
    <t xml:space="preserve"> 12/16  05:00:00</t>
  </si>
  <si>
    <t xml:space="preserve"> 12/16  06:00:00</t>
  </si>
  <si>
    <t xml:space="preserve"> 12/16  07:00:00</t>
  </si>
  <si>
    <t xml:space="preserve"> 12/16  08:00:00</t>
  </si>
  <si>
    <t xml:space="preserve"> 12/16  09:00:00</t>
  </si>
  <si>
    <t xml:space="preserve"> 12/16  10:00:00</t>
  </si>
  <si>
    <t xml:space="preserve"> 12/16  11:00:00</t>
  </si>
  <si>
    <t xml:space="preserve"> 12/16  12:00:00</t>
  </si>
  <si>
    <t xml:space="preserve"> 12/16  13:00:00</t>
  </si>
  <si>
    <t xml:space="preserve"> 12/16  14:00:00</t>
  </si>
  <si>
    <t xml:space="preserve"> 12/16  15:00:00</t>
  </si>
  <si>
    <t xml:space="preserve"> 12/16  16:00:00</t>
  </si>
  <si>
    <t xml:space="preserve"> 12/16  17:00:00</t>
  </si>
  <si>
    <t xml:space="preserve"> 12/16  18:00:00</t>
  </si>
  <si>
    <t xml:space="preserve"> 12/16  19:00:00</t>
  </si>
  <si>
    <t xml:space="preserve"> 12/16  20:00:00</t>
  </si>
  <si>
    <t xml:space="preserve"> 12/16  21:00:00</t>
  </si>
  <si>
    <t xml:space="preserve"> 12/16  22:00:00</t>
  </si>
  <si>
    <t xml:space="preserve"> 12/16  23:00:00</t>
  </si>
  <si>
    <t xml:space="preserve"> 12/16  24:00:00</t>
  </si>
  <si>
    <t xml:space="preserve"> 12/17  01:00:00</t>
  </si>
  <si>
    <t xml:space="preserve"> 12/17  02:00:00</t>
  </si>
  <si>
    <t xml:space="preserve"> 12/17  03:00:00</t>
  </si>
  <si>
    <t xml:space="preserve"> 12/17  04:00:00</t>
  </si>
  <si>
    <t xml:space="preserve"> 12/17  05:00:00</t>
  </si>
  <si>
    <t xml:space="preserve"> 12/17  06:00:00</t>
  </si>
  <si>
    <t xml:space="preserve"> 12/17  07:00:00</t>
  </si>
  <si>
    <t xml:space="preserve"> 12/17  08:00:00</t>
  </si>
  <si>
    <t xml:space="preserve"> 12/17  09:00:00</t>
  </si>
  <si>
    <t xml:space="preserve"> 12/17  10:00:00</t>
  </si>
  <si>
    <t xml:space="preserve"> 12/17  11:00:00</t>
  </si>
  <si>
    <t xml:space="preserve"> 12/17  12:00:00</t>
  </si>
  <si>
    <t xml:space="preserve"> 12/17  13:00:00</t>
  </si>
  <si>
    <t xml:space="preserve"> 12/17  14:00:00</t>
  </si>
  <si>
    <t xml:space="preserve"> 12/17  15:00:00</t>
  </si>
  <si>
    <t xml:space="preserve"> 12/17  16:00:00</t>
  </si>
  <si>
    <t xml:space="preserve"> 12/17  17:00:00</t>
  </si>
  <si>
    <t xml:space="preserve"> 12/17  18:00:00</t>
  </si>
  <si>
    <t xml:space="preserve"> 12/17  19:00:00</t>
  </si>
  <si>
    <t xml:space="preserve"> 12/17  20:00:00</t>
  </si>
  <si>
    <t xml:space="preserve"> 12/17  21:00:00</t>
  </si>
  <si>
    <t xml:space="preserve"> 12/17  22:00:00</t>
  </si>
  <si>
    <t xml:space="preserve"> 12/17  23:00:00</t>
  </si>
  <si>
    <t xml:space="preserve"> 12/17  24:00:00</t>
  </si>
  <si>
    <t xml:space="preserve"> 12/18  01:00:00</t>
  </si>
  <si>
    <t xml:space="preserve"> 12/18  02:00:00</t>
  </si>
  <si>
    <t xml:space="preserve"> 12/18  03:00:00</t>
  </si>
  <si>
    <t xml:space="preserve"> 12/18  04:00:00</t>
  </si>
  <si>
    <t xml:space="preserve"> 12/18  05:00:00</t>
  </si>
  <si>
    <t xml:space="preserve"> 12/18  06:00:00</t>
  </si>
  <si>
    <t xml:space="preserve"> 12/18  07:00:00</t>
  </si>
  <si>
    <t xml:space="preserve"> 12/18  08:00:00</t>
  </si>
  <si>
    <t xml:space="preserve"> 12/18  09:00:00</t>
  </si>
  <si>
    <t xml:space="preserve"> 12/18  10:00:00</t>
  </si>
  <si>
    <t xml:space="preserve"> 12/18  11:00:00</t>
  </si>
  <si>
    <t xml:space="preserve"> 12/18  12:00:00</t>
  </si>
  <si>
    <t xml:space="preserve"> 12/18  13:00:00</t>
  </si>
  <si>
    <t xml:space="preserve"> 12/18  14:00:00</t>
  </si>
  <si>
    <t xml:space="preserve"> 12/18  15:00:00</t>
  </si>
  <si>
    <t xml:space="preserve"> 12/18  16:00:00</t>
  </si>
  <si>
    <t xml:space="preserve"> 12/18  17:00:00</t>
  </si>
  <si>
    <t xml:space="preserve"> 12/18  18:00:00</t>
  </si>
  <si>
    <t xml:space="preserve"> 12/18  19:00:00</t>
  </si>
  <si>
    <t xml:space="preserve"> 12/18  20:00:00</t>
  </si>
  <si>
    <t xml:space="preserve"> 12/18  21:00:00</t>
  </si>
  <si>
    <t xml:space="preserve"> 12/18  22:00:00</t>
  </si>
  <si>
    <t xml:space="preserve"> 12/18  23:00:00</t>
  </si>
  <si>
    <t xml:space="preserve"> 12/18  24:00:00</t>
  </si>
  <si>
    <t xml:space="preserve"> 12/19  01:00:00</t>
  </si>
  <si>
    <t xml:space="preserve"> 12/19  02:00:00</t>
  </si>
  <si>
    <t xml:space="preserve"> 12/19  03:00:00</t>
  </si>
  <si>
    <t xml:space="preserve"> 12/19  04:00:00</t>
  </si>
  <si>
    <t xml:space="preserve"> 12/19  05:00:00</t>
  </si>
  <si>
    <t xml:space="preserve"> 12/19  06:00:00</t>
  </si>
  <si>
    <t xml:space="preserve"> 12/19  07:00:00</t>
  </si>
  <si>
    <t xml:space="preserve"> 12/19  08:00:00</t>
  </si>
  <si>
    <t xml:space="preserve"> 12/19  09:00:00</t>
  </si>
  <si>
    <t xml:space="preserve"> 12/19  10:00:00</t>
  </si>
  <si>
    <t xml:space="preserve"> 12/19  11:00:00</t>
  </si>
  <si>
    <t xml:space="preserve"> 12/19  12:00:00</t>
  </si>
  <si>
    <t xml:space="preserve"> 12/19  13:00:00</t>
  </si>
  <si>
    <t xml:space="preserve"> 12/19  14:00:00</t>
  </si>
  <si>
    <t xml:space="preserve"> 12/19  15:00:00</t>
  </si>
  <si>
    <t xml:space="preserve"> 12/19  16:00:00</t>
  </si>
  <si>
    <t xml:space="preserve"> 12/19  17:00:00</t>
  </si>
  <si>
    <t xml:space="preserve"> 12/19  18:00:00</t>
  </si>
  <si>
    <t xml:space="preserve"> 12/19  19:00:00</t>
  </si>
  <si>
    <t xml:space="preserve"> 12/19  20:00:00</t>
  </si>
  <si>
    <t xml:space="preserve"> 12/19  21:00:00</t>
  </si>
  <si>
    <t xml:space="preserve"> 12/19  22:00:00</t>
  </si>
  <si>
    <t xml:space="preserve"> 12/19  23:00:00</t>
  </si>
  <si>
    <t xml:space="preserve"> 12/19  24:00:00</t>
  </si>
  <si>
    <t xml:space="preserve"> 12/20  01:00:00</t>
  </si>
  <si>
    <t xml:space="preserve"> 12/20  02:00:00</t>
  </si>
  <si>
    <t xml:space="preserve"> 12/20  03:00:00</t>
  </si>
  <si>
    <t xml:space="preserve"> 12/20  04:00:00</t>
  </si>
  <si>
    <t xml:space="preserve"> 12/20  05:00:00</t>
  </si>
  <si>
    <t xml:space="preserve"> 12/20  06:00:00</t>
  </si>
  <si>
    <t xml:space="preserve"> 12/20  07:00:00</t>
  </si>
  <si>
    <t xml:space="preserve"> 12/20  08:00:00</t>
  </si>
  <si>
    <t xml:space="preserve"> 12/20  09:00:00</t>
  </si>
  <si>
    <t xml:space="preserve"> 12/20  10:00:00</t>
  </si>
  <si>
    <t xml:space="preserve"> 12/20  11:00:00</t>
  </si>
  <si>
    <t xml:space="preserve"> 12/20  12:00:00</t>
  </si>
  <si>
    <t xml:space="preserve"> 12/20  13:00:00</t>
  </si>
  <si>
    <t xml:space="preserve"> 12/20  14:00:00</t>
  </si>
  <si>
    <t xml:space="preserve"> 12/20  15:00:00</t>
  </si>
  <si>
    <t xml:space="preserve"> 12/20  16:00:00</t>
  </si>
  <si>
    <t xml:space="preserve"> 12/20  17:00:00</t>
  </si>
  <si>
    <t xml:space="preserve"> 12/20  18:00:00</t>
  </si>
  <si>
    <t xml:space="preserve"> 12/20  19:00:00</t>
  </si>
  <si>
    <t xml:space="preserve"> 12/20  20:00:00</t>
  </si>
  <si>
    <t xml:space="preserve"> 12/20  21:00:00</t>
  </si>
  <si>
    <t xml:space="preserve"> 12/20  22:00:00</t>
  </si>
  <si>
    <t xml:space="preserve"> 12/20  23:00:00</t>
  </si>
  <si>
    <t xml:space="preserve"> 12/20  24:00:00</t>
  </si>
  <si>
    <t xml:space="preserve"> 12/21  01:00:00</t>
  </si>
  <si>
    <t xml:space="preserve"> 12/21  02:00:00</t>
  </si>
  <si>
    <t xml:space="preserve"> 12/21  03:00:00</t>
  </si>
  <si>
    <t xml:space="preserve"> 12/21  04:00:00</t>
  </si>
  <si>
    <t xml:space="preserve"> 12/21  05:00:00</t>
  </si>
  <si>
    <t xml:space="preserve"> 12/21  06:00:00</t>
  </si>
  <si>
    <t xml:space="preserve"> 12/21  07:00:00</t>
  </si>
  <si>
    <t xml:space="preserve"> 12/21  08:00:00</t>
  </si>
  <si>
    <t xml:space="preserve"> 12/21  09:00:00</t>
  </si>
  <si>
    <t xml:space="preserve"> 12/21  10:00:00</t>
  </si>
  <si>
    <t xml:space="preserve"> 12/21  11:00:00</t>
  </si>
  <si>
    <t xml:space="preserve"> 12/21  12:00:00</t>
  </si>
  <si>
    <t xml:space="preserve"> 12/21  13:00:00</t>
  </si>
  <si>
    <t xml:space="preserve"> 12/21  14:00:00</t>
  </si>
  <si>
    <t xml:space="preserve"> 12/21  15:00:00</t>
  </si>
  <si>
    <t xml:space="preserve"> 12/21  16:00:00</t>
  </si>
  <si>
    <t xml:space="preserve"> 12/21  17:00:00</t>
  </si>
  <si>
    <t xml:space="preserve"> 12/21  18:00:00</t>
  </si>
  <si>
    <t xml:space="preserve"> 12/21  19:00:00</t>
  </si>
  <si>
    <t xml:space="preserve"> 12/21  20:00:00</t>
  </si>
  <si>
    <t xml:space="preserve"> 12/21  21:00:00</t>
  </si>
  <si>
    <t xml:space="preserve"> 12/21  22:00:00</t>
  </si>
  <si>
    <t xml:space="preserve"> 12/21  23:00:00</t>
  </si>
  <si>
    <t xml:space="preserve"> 12/21  24:00:00</t>
  </si>
  <si>
    <t xml:space="preserve"> 12/22  01:00:00</t>
  </si>
  <si>
    <t xml:space="preserve"> 12/22  02:00:00</t>
  </si>
  <si>
    <t xml:space="preserve"> 12/22  03:00:00</t>
  </si>
  <si>
    <t xml:space="preserve"> 12/22  04:00:00</t>
  </si>
  <si>
    <t xml:space="preserve"> 12/22  05:00:00</t>
  </si>
  <si>
    <t xml:space="preserve"> 12/22  06:00:00</t>
  </si>
  <si>
    <t xml:space="preserve"> 12/22  07:00:00</t>
  </si>
  <si>
    <t xml:space="preserve"> 12/22  08:00:00</t>
  </si>
  <si>
    <t xml:space="preserve"> 12/22  09:00:00</t>
  </si>
  <si>
    <t xml:space="preserve"> 12/22  10:00:00</t>
  </si>
  <si>
    <t xml:space="preserve"> 12/22  11:00:00</t>
  </si>
  <si>
    <t xml:space="preserve"> 12/22  12:00:00</t>
  </si>
  <si>
    <t xml:space="preserve"> 12/22  13:00:00</t>
  </si>
  <si>
    <t xml:space="preserve"> 12/22  14:00:00</t>
  </si>
  <si>
    <t xml:space="preserve"> 12/22  15:00:00</t>
  </si>
  <si>
    <t xml:space="preserve"> 12/22  16:00:00</t>
  </si>
  <si>
    <t xml:space="preserve"> 12/22  17:00:00</t>
  </si>
  <si>
    <t xml:space="preserve"> 12/22  18:00:00</t>
  </si>
  <si>
    <t xml:space="preserve"> 12/22  19:00:00</t>
  </si>
  <si>
    <t xml:space="preserve"> 12/22  20:00:00</t>
  </si>
  <si>
    <t xml:space="preserve"> 12/22  21:00:00</t>
  </si>
  <si>
    <t xml:space="preserve"> 12/22  22:00:00</t>
  </si>
  <si>
    <t xml:space="preserve"> 12/22  23:00:00</t>
  </si>
  <si>
    <t xml:space="preserve"> 12/22  24:00:00</t>
  </si>
  <si>
    <t xml:space="preserve"> 12/23  01:00:00</t>
  </si>
  <si>
    <t xml:space="preserve"> 12/23  02:00:00</t>
  </si>
  <si>
    <t xml:space="preserve"> 12/23  03:00:00</t>
  </si>
  <si>
    <t xml:space="preserve"> 12/23  04:00:00</t>
  </si>
  <si>
    <t xml:space="preserve"> 12/23  05:00:00</t>
  </si>
  <si>
    <t xml:space="preserve"> 12/23  06:00:00</t>
  </si>
  <si>
    <t xml:space="preserve"> 12/23  07:00:00</t>
  </si>
  <si>
    <t xml:space="preserve"> 12/23  08:00:00</t>
  </si>
  <si>
    <t xml:space="preserve"> 12/23  09:00:00</t>
  </si>
  <si>
    <t xml:space="preserve"> 12/23  10:00:00</t>
  </si>
  <si>
    <t xml:space="preserve"> 12/23  11:00:00</t>
  </si>
  <si>
    <t xml:space="preserve"> 12/23  12:00:00</t>
  </si>
  <si>
    <t xml:space="preserve"> 12/23  13:00:00</t>
  </si>
  <si>
    <t xml:space="preserve"> 12/23  14:00:00</t>
  </si>
  <si>
    <t xml:space="preserve"> 12/23  15:00:00</t>
  </si>
  <si>
    <t xml:space="preserve"> 12/23  16:00:00</t>
  </si>
  <si>
    <t xml:space="preserve"> 12/23  17:00:00</t>
  </si>
  <si>
    <t xml:space="preserve"> 12/23  18:00:00</t>
  </si>
  <si>
    <t xml:space="preserve"> 12/23  19:00:00</t>
  </si>
  <si>
    <t xml:space="preserve"> 12/23  20:00:00</t>
  </si>
  <si>
    <t xml:space="preserve"> 12/23  21:00:00</t>
  </si>
  <si>
    <t xml:space="preserve"> 12/23  22:00:00</t>
  </si>
  <si>
    <t xml:space="preserve"> 12/23  23:00:00</t>
  </si>
  <si>
    <t xml:space="preserve"> 12/23  24:00:00</t>
  </si>
  <si>
    <t xml:space="preserve"> 12/24  01:00:00</t>
  </si>
  <si>
    <t xml:space="preserve"> 12/24  02:00:00</t>
  </si>
  <si>
    <t xml:space="preserve"> 12/24  03:00:00</t>
  </si>
  <si>
    <t xml:space="preserve"> 12/24  04:00:00</t>
  </si>
  <si>
    <t xml:space="preserve"> 12/24  05:00:00</t>
  </si>
  <si>
    <t xml:space="preserve"> 12/24  06:00:00</t>
  </si>
  <si>
    <t xml:space="preserve"> 12/24  07:00:00</t>
  </si>
  <si>
    <t xml:space="preserve"> 12/24  08:00:00</t>
  </si>
  <si>
    <t xml:space="preserve"> 12/24  09:00:00</t>
  </si>
  <si>
    <t xml:space="preserve"> 12/24  10:00:00</t>
  </si>
  <si>
    <t xml:space="preserve"> 12/24  11:00:00</t>
  </si>
  <si>
    <t xml:space="preserve"> 12/24  12:00:00</t>
  </si>
  <si>
    <t xml:space="preserve"> 12/24  13:00:00</t>
  </si>
  <si>
    <t xml:space="preserve"> 12/24  14:00:00</t>
  </si>
  <si>
    <t xml:space="preserve"> 12/24  15:00:00</t>
  </si>
  <si>
    <t xml:space="preserve"> 12/24  16:00:00</t>
  </si>
  <si>
    <t xml:space="preserve"> 12/24  17:00:00</t>
  </si>
  <si>
    <t xml:space="preserve"> 12/24  18:00:00</t>
  </si>
  <si>
    <t xml:space="preserve"> 12/24  19:00:00</t>
  </si>
  <si>
    <t xml:space="preserve"> 12/24  20:00:00</t>
  </si>
  <si>
    <t xml:space="preserve"> 12/24  21:00:00</t>
  </si>
  <si>
    <t xml:space="preserve"> 12/24  22:00:00</t>
  </si>
  <si>
    <t xml:space="preserve"> 12/24  23:00:00</t>
  </si>
  <si>
    <t xml:space="preserve"> 12/24  24:00:00</t>
  </si>
  <si>
    <t xml:space="preserve"> 12/25  01:00:00</t>
  </si>
  <si>
    <t xml:space="preserve"> 12/25  02:00:00</t>
  </si>
  <si>
    <t xml:space="preserve"> 12/25  03:00:00</t>
  </si>
  <si>
    <t xml:space="preserve"> 12/25  04:00:00</t>
  </si>
  <si>
    <t xml:space="preserve"> 12/25  05:00:00</t>
  </si>
  <si>
    <t xml:space="preserve"> 12/25  06:00:00</t>
  </si>
  <si>
    <t xml:space="preserve"> 12/25  07:00:00</t>
  </si>
  <si>
    <t xml:space="preserve"> 12/25  08:00:00</t>
  </si>
  <si>
    <t xml:space="preserve"> 12/25  09:00:00</t>
  </si>
  <si>
    <t xml:space="preserve"> 12/25  10:00:00</t>
  </si>
  <si>
    <t xml:space="preserve"> 12/25  11:00:00</t>
  </si>
  <si>
    <t xml:space="preserve"> 12/25  12:00:00</t>
  </si>
  <si>
    <t xml:space="preserve"> 12/25  13:00:00</t>
  </si>
  <si>
    <t xml:space="preserve"> 12/25  14:00:00</t>
  </si>
  <si>
    <t xml:space="preserve"> 12/25  15:00:00</t>
  </si>
  <si>
    <t xml:space="preserve"> 12/25  16:00:00</t>
  </si>
  <si>
    <t xml:space="preserve"> 12/25  17:00:00</t>
  </si>
  <si>
    <t xml:space="preserve"> 12/25  18:00:00</t>
  </si>
  <si>
    <t xml:space="preserve"> 12/25  19:00:00</t>
  </si>
  <si>
    <t xml:space="preserve"> 12/25  20:00:00</t>
  </si>
  <si>
    <t xml:space="preserve"> 12/25  21:00:00</t>
  </si>
  <si>
    <t xml:space="preserve"> 12/25  22:00:00</t>
  </si>
  <si>
    <t xml:space="preserve"> 12/25  23:00:00</t>
  </si>
  <si>
    <t xml:space="preserve"> 12/25  24:00:00</t>
  </si>
  <si>
    <t xml:space="preserve"> 12/26  01:00:00</t>
  </si>
  <si>
    <t xml:space="preserve"> 12/26  02:00:00</t>
  </si>
  <si>
    <t xml:space="preserve"> 12/26  03:00:00</t>
  </si>
  <si>
    <t xml:space="preserve"> 12/26  04:00:00</t>
  </si>
  <si>
    <t xml:space="preserve"> 12/26  05:00:00</t>
  </si>
  <si>
    <t xml:space="preserve"> 12/26  06:00:00</t>
  </si>
  <si>
    <t xml:space="preserve"> 12/26  07:00:00</t>
  </si>
  <si>
    <t xml:space="preserve"> 12/26  08:00:00</t>
  </si>
  <si>
    <t xml:space="preserve"> 12/26  09:00:00</t>
  </si>
  <si>
    <t xml:space="preserve"> 12/26  10:00:00</t>
  </si>
  <si>
    <t xml:space="preserve"> 12/26  11:00:00</t>
  </si>
  <si>
    <t xml:space="preserve"> 12/26  12:00:00</t>
  </si>
  <si>
    <t xml:space="preserve"> 12/26  13:00:00</t>
  </si>
  <si>
    <t xml:space="preserve"> 12/26  14:00:00</t>
  </si>
  <si>
    <t xml:space="preserve"> 12/26  15:00:00</t>
  </si>
  <si>
    <t xml:space="preserve"> 12/26  16:00:00</t>
  </si>
  <si>
    <t xml:space="preserve"> 12/26  17:00:00</t>
  </si>
  <si>
    <t xml:space="preserve"> 12/26  18:00:00</t>
  </si>
  <si>
    <t xml:space="preserve"> 12/26  19:00:00</t>
  </si>
  <si>
    <t xml:space="preserve"> 12/26  20:00:00</t>
  </si>
  <si>
    <t xml:space="preserve"> 12/26  21:00:00</t>
  </si>
  <si>
    <t xml:space="preserve"> 12/26  22:00:00</t>
  </si>
  <si>
    <t xml:space="preserve"> 12/26  23:00:00</t>
  </si>
  <si>
    <t xml:space="preserve"> 12/26  24:00:00</t>
  </si>
  <si>
    <t xml:space="preserve"> 12/27  01:00:00</t>
  </si>
  <si>
    <t xml:space="preserve"> 12/27  02:00:00</t>
  </si>
  <si>
    <t xml:space="preserve"> 12/27  03:00:00</t>
  </si>
  <si>
    <t xml:space="preserve"> 12/27  04:00:00</t>
  </si>
  <si>
    <t xml:space="preserve"> 12/27  05:00:00</t>
  </si>
  <si>
    <t xml:space="preserve"> 12/27  06:00:00</t>
  </si>
  <si>
    <t xml:space="preserve"> 12/27  07:00:00</t>
  </si>
  <si>
    <t xml:space="preserve"> 12/27  08:00:00</t>
  </si>
  <si>
    <t xml:space="preserve"> 12/27  09:00:00</t>
  </si>
  <si>
    <t xml:space="preserve"> 12/27  10:00:00</t>
  </si>
  <si>
    <t xml:space="preserve"> 12/27  11:00:00</t>
  </si>
  <si>
    <t xml:space="preserve"> 12/27  12:00:00</t>
  </si>
  <si>
    <t xml:space="preserve"> 12/27  13:00:00</t>
  </si>
  <si>
    <t xml:space="preserve"> 12/27  14:00:00</t>
  </si>
  <si>
    <t xml:space="preserve"> 12/27  15:00:00</t>
  </si>
  <si>
    <t xml:space="preserve"> 12/27  16:00:00</t>
  </si>
  <si>
    <t xml:space="preserve"> 12/27  17:00:00</t>
  </si>
  <si>
    <t xml:space="preserve"> 12/27  18:00:00</t>
  </si>
  <si>
    <t xml:space="preserve"> 12/27  19:00:00</t>
  </si>
  <si>
    <t xml:space="preserve"> 12/27  20:00:00</t>
  </si>
  <si>
    <t xml:space="preserve"> 12/27  21:00:00</t>
  </si>
  <si>
    <t xml:space="preserve"> 12/27  22:00:00</t>
  </si>
  <si>
    <t xml:space="preserve"> 12/27  23:00:00</t>
  </si>
  <si>
    <t xml:space="preserve"> 12/27  24:00:00</t>
  </si>
  <si>
    <t xml:space="preserve"> 12/28  01:00:00</t>
  </si>
  <si>
    <t xml:space="preserve"> 12/28  02:00:00</t>
  </si>
  <si>
    <t xml:space="preserve"> 12/28  03:00:00</t>
  </si>
  <si>
    <t xml:space="preserve"> 12/28  04:00:00</t>
  </si>
  <si>
    <t xml:space="preserve"> 12/28  05:00:00</t>
  </si>
  <si>
    <t xml:space="preserve"> 12/28  06:00:00</t>
  </si>
  <si>
    <t xml:space="preserve"> 12/28  07:00:00</t>
  </si>
  <si>
    <t xml:space="preserve"> 12/28  08:00:00</t>
  </si>
  <si>
    <t xml:space="preserve"> 12/28  09:00:00</t>
  </si>
  <si>
    <t xml:space="preserve"> 12/28  10:00:00</t>
  </si>
  <si>
    <t xml:space="preserve"> 12/28  11:00:00</t>
  </si>
  <si>
    <t xml:space="preserve"> 12/28  12:00:00</t>
  </si>
  <si>
    <t xml:space="preserve"> 12/28  13:00:00</t>
  </si>
  <si>
    <t xml:space="preserve"> 12/28  14:00:00</t>
  </si>
  <si>
    <t xml:space="preserve"> 12/28  15:00:00</t>
  </si>
  <si>
    <t xml:space="preserve"> 12/28  16:00:00</t>
  </si>
  <si>
    <t xml:space="preserve"> 12/28  17:00:00</t>
  </si>
  <si>
    <t xml:space="preserve"> 12/28  18:00:00</t>
  </si>
  <si>
    <t xml:space="preserve"> 12/28  19:00:00</t>
  </si>
  <si>
    <t xml:space="preserve"> 12/28  20:00:00</t>
  </si>
  <si>
    <t xml:space="preserve"> 12/28  21:00:00</t>
  </si>
  <si>
    <t xml:space="preserve"> 12/28  22:00:00</t>
  </si>
  <si>
    <t xml:space="preserve"> 12/28  23:00:00</t>
  </si>
  <si>
    <t xml:space="preserve"> 12/28  24:00:00</t>
  </si>
  <si>
    <t xml:space="preserve"> 12/29  01:00:00</t>
  </si>
  <si>
    <t xml:space="preserve"> 12/29  02:00:00</t>
  </si>
  <si>
    <t xml:space="preserve"> 12/29  03:00:00</t>
  </si>
  <si>
    <t xml:space="preserve"> 12/29  04:00:00</t>
  </si>
  <si>
    <t xml:space="preserve"> 12/29  05:00:00</t>
  </si>
  <si>
    <t xml:space="preserve"> 12/29  06:00:00</t>
  </si>
  <si>
    <t xml:space="preserve"> 12/29  07:00:00</t>
  </si>
  <si>
    <t xml:space="preserve"> 12/29  08:00:00</t>
  </si>
  <si>
    <t xml:space="preserve"> 12/29  09:00:00</t>
  </si>
  <si>
    <t xml:space="preserve"> 12/29  10:00:00</t>
  </si>
  <si>
    <t xml:space="preserve"> 12/29  11:00:00</t>
  </si>
  <si>
    <t xml:space="preserve"> 12/29  12:00:00</t>
  </si>
  <si>
    <t xml:space="preserve"> 12/29  13:00:00</t>
  </si>
  <si>
    <t xml:space="preserve"> 12/29  14:00:00</t>
  </si>
  <si>
    <t xml:space="preserve"> 12/29  15:00:00</t>
  </si>
  <si>
    <t xml:space="preserve"> 12/29  16:00:00</t>
  </si>
  <si>
    <t xml:space="preserve"> 12/29  17:00:00</t>
  </si>
  <si>
    <t xml:space="preserve"> 12/29  18:00:00</t>
  </si>
  <si>
    <t xml:space="preserve"> 12/29  19:00:00</t>
  </si>
  <si>
    <t xml:space="preserve"> 12/29  20:00:00</t>
  </si>
  <si>
    <t xml:space="preserve"> 12/29  21:00:00</t>
  </si>
  <si>
    <t xml:space="preserve"> 12/29  22:00:00</t>
  </si>
  <si>
    <t xml:space="preserve"> 12/29  23:00:00</t>
  </si>
  <si>
    <t xml:space="preserve"> 12/29  24:00:00</t>
  </si>
  <si>
    <t xml:space="preserve"> 12/30  01:00:00</t>
  </si>
  <si>
    <t xml:space="preserve"> 12/30  02:00:00</t>
  </si>
  <si>
    <t xml:space="preserve"> 12/30  03:00:00</t>
  </si>
  <si>
    <t xml:space="preserve"> 12/30  04:00:00</t>
  </si>
  <si>
    <t xml:space="preserve"> 12/30  05:00:00</t>
  </si>
  <si>
    <t xml:space="preserve"> 12/30  06:00:00</t>
  </si>
  <si>
    <t xml:space="preserve"> 12/30  07:00:00</t>
  </si>
  <si>
    <t xml:space="preserve"> 12/30  08:00:00</t>
  </si>
  <si>
    <t xml:space="preserve"> 12/30  09:00:00</t>
  </si>
  <si>
    <t xml:space="preserve"> 12/30  10:00:00</t>
  </si>
  <si>
    <t xml:space="preserve"> 12/30  11:00:00</t>
  </si>
  <si>
    <t xml:space="preserve"> 12/30  12:00:00</t>
  </si>
  <si>
    <t xml:space="preserve"> 12/30  13:00:00</t>
  </si>
  <si>
    <t xml:space="preserve"> 12/30  14:00:00</t>
  </si>
  <si>
    <t xml:space="preserve"> 12/30  15:00:00</t>
  </si>
  <si>
    <t xml:space="preserve"> 12/30  16:00:00</t>
  </si>
  <si>
    <t xml:space="preserve"> 12/30  17:00:00</t>
  </si>
  <si>
    <t xml:space="preserve"> 12/30  18:00:00</t>
  </si>
  <si>
    <t xml:space="preserve"> 12/30  19:00:00</t>
  </si>
  <si>
    <t xml:space="preserve"> 12/30  20:00:00</t>
  </si>
  <si>
    <t xml:space="preserve"> 12/30  21:00:00</t>
  </si>
  <si>
    <t xml:space="preserve"> 12/30  22:00:00</t>
  </si>
  <si>
    <t xml:space="preserve"> 12/30  23:00:00</t>
  </si>
  <si>
    <t xml:space="preserve"> 12/30  24:00:00</t>
  </si>
  <si>
    <t xml:space="preserve"> 12/31  01:00:00</t>
  </si>
  <si>
    <t xml:space="preserve"> 12/31  02:00:00</t>
  </si>
  <si>
    <t xml:space="preserve"> 12/31  03:00:00</t>
  </si>
  <si>
    <t xml:space="preserve"> 12/31  04:00:00</t>
  </si>
  <si>
    <t xml:space="preserve"> 12/31  05:00:00</t>
  </si>
  <si>
    <t xml:space="preserve"> 12/31  06:00:00</t>
  </si>
  <si>
    <t xml:space="preserve"> 12/31  07:00:00</t>
  </si>
  <si>
    <t xml:space="preserve"> 12/31  08:00:00</t>
  </si>
  <si>
    <t xml:space="preserve"> 12/31  09:00:00</t>
  </si>
  <si>
    <t xml:space="preserve"> 12/31  10:00:00</t>
  </si>
  <si>
    <t xml:space="preserve"> 12/31  11:00:00</t>
  </si>
  <si>
    <t xml:space="preserve"> 12/31  12:00:00</t>
  </si>
  <si>
    <t xml:space="preserve"> 12/31  13:00:00</t>
  </si>
  <si>
    <t xml:space="preserve"> 12/31  14:00:00</t>
  </si>
  <si>
    <t xml:space="preserve"> 12/31  15:00:00</t>
  </si>
  <si>
    <t xml:space="preserve"> 12/31  16:00:00</t>
  </si>
  <si>
    <t xml:space="preserve"> 12/31  17:00:00</t>
  </si>
  <si>
    <t xml:space="preserve"> 12/31  18:00:00</t>
  </si>
  <si>
    <t xml:space="preserve"> 12/31  19:00:00</t>
  </si>
  <si>
    <t xml:space="preserve"> 12/31  20:00:00</t>
  </si>
  <si>
    <t xml:space="preserve"> 12/31  21:00:00</t>
  </si>
  <si>
    <t xml:space="preserve"> 12/31  22:00:00</t>
  </si>
  <si>
    <t xml:space="preserve"> 12/31  23:00:00</t>
  </si>
  <si>
    <t xml:space="preserve"> 12/31  24:00:00</t>
  </si>
  <si>
    <t>North</t>
  </si>
  <si>
    <t>South</t>
  </si>
  <si>
    <t>West</t>
  </si>
  <si>
    <t>lighting</t>
  </si>
  <si>
    <t>cooling</t>
  </si>
  <si>
    <t>total</t>
  </si>
  <si>
    <t>wwr</t>
  </si>
  <si>
    <t>energy</t>
  </si>
  <si>
    <t>20%WWR</t>
  </si>
  <si>
    <t>35%WWR</t>
  </si>
  <si>
    <t>50%WWR</t>
  </si>
  <si>
    <t>65%WWR</t>
  </si>
  <si>
    <t>80%WW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588BFD-6E7E-4EC8-B42A-B35389124B52}" name="SAFADModel_final_000030" displayName="SAFADModel_final_000030" ref="A1:FW8761" totalsRowShown="0">
  <autoFilter ref="A1:FW8761" xr:uid="{D8399A70-D759-4A58-8298-3C0B4318283E}"/>
  <tableColumns count="179">
    <tableColumn id="1" xr3:uid="{E6A45B38-42F9-4E50-9DB0-CC039041D1EB}" name="Date/Time" dataDxfId="0"/>
    <tableColumn id="2" xr3:uid="{32E68411-5F2C-4F7B-B144-BB877FC4A9D9}" name="AF101:Zone Lights Electric Energy [J](Hourly)"/>
    <tableColumn id="3" xr3:uid="{EF1EDDF3-97F3-426E-9A0E-146D3E2C3431}" name="AF102:Zone Lights Electric Energy [J](Hourly)"/>
    <tableColumn id="4" xr3:uid="{F6BD0A36-24A7-4B80-B196-BBE73BA75844}" name="AF103:Zone Lights Electric Energy [J](Hourly)"/>
    <tableColumn id="5" xr3:uid="{D750C37E-F300-4B5C-B0FF-9817451FB0AD}" name="AF104:Zone Lights Electric Energy [J](Hourly)"/>
    <tableColumn id="6" xr3:uid="{5CAB5278-B41C-4102-8ACF-5F95C4831DA3}" name="AF109A:Zone Lights Electric Energy [J](Hourly)"/>
    <tableColumn id="7" xr3:uid="{FF7C6F71-02F8-45AB-939A-253E21417A2E}" name="AF109B:Zone Lights Electric Energy [J](Hourly)"/>
    <tableColumn id="8" xr3:uid="{F80D1102-32B1-4897-93B4-F80B9EBA431E}" name="AF110:Zone Lights Electric Energy [J](Hourly)"/>
    <tableColumn id="9" xr3:uid="{494B3968-A4D5-4A53-9A9F-1E9B7DB9B0B0}" name="AF111:Zone Lights Electric Energy [J](Hourly)"/>
    <tableColumn id="10" xr3:uid="{5CA77A9E-3E01-4B49-B057-6DB906BD78DD}" name="AF207:Zone Lights Electric Energy [J](Hourly)"/>
    <tableColumn id="11" xr3:uid="{DD75328E-C908-4847-AF47-2BA42658C66B}" name="AF208:Zone Lights Electric Energy [J](Hourly)"/>
    <tableColumn id="12" xr3:uid="{C83E234B-343D-482D-80CC-2983C6109685}" name="AF209:Zone Lights Electric Energy [J](Hourly)"/>
    <tableColumn id="13" xr3:uid="{7B9BE25A-2FA6-4166-9348-45A63F24CB60}" name="AF210:Zone Lights Electric Energy [J](Hourly)"/>
    <tableColumn id="14" xr3:uid="{5678757A-5813-419F-B7C8-A378DB3E6CA8}" name="AF211:Zone Lights Electric Energy [J](Hourly)"/>
    <tableColumn id="15" xr3:uid="{4E6D802F-88B2-4CBC-833A-11B0E09B061C}" name="AF212:Zone Lights Electric Energy [J](Hourly)"/>
    <tableColumn id="16" xr3:uid="{E70F25BB-4320-4B06-B02A-8417F42FE303}" name="AF213:Zone Lights Electric Energy [J](Hourly)"/>
    <tableColumn id="17" xr3:uid="{49196F87-8182-47EB-95BB-08115D715DC1}" name="AF214:Zone Lights Electric Energy [J](Hourly)"/>
    <tableColumn id="18" xr3:uid="{FF9FB446-F0F6-4968-9BE1-DA556345DCCB}" name="AF215:Zone Lights Electric Energy [J](Hourly)"/>
    <tableColumn id="19" xr3:uid="{549879F8-1C6C-4174-B421-D73361411AD5}" name="AF304:Zone Lights Electric Energy [J](Hourly)"/>
    <tableColumn id="20" xr3:uid="{085B1642-9803-46F6-AF72-0166324BA732}" name="AF305:Zone Lights Electric Energy [J](Hourly)"/>
    <tableColumn id="21" xr3:uid="{C9BAEB52-E940-43F6-B779-95BDDA2624D5}" name="AF306:Zone Lights Electric Energy [J](Hourly)"/>
    <tableColumn id="22" xr3:uid="{0E11382D-083D-4A75-917D-3A6FB968C6CE}" name="AF307:Zone Lights Electric Energy [J](Hourly)"/>
    <tableColumn id="23" xr3:uid="{57100C17-ECF2-49CB-B5CE-3F7EFCB880EB}" name="AF308:Zone Lights Electric Energy [J](Hourly)"/>
    <tableColumn id="24" xr3:uid="{CC79F0CD-6E13-41D9-B65D-5CF9A1A8F0C1}" name="AF1B12A:Zone Lights Electric Energy [J](Hourly)"/>
    <tableColumn id="25" xr3:uid="{FE643B6F-B5FC-4E8D-9938-5749EF342014}" name="AF1B12B:Zone Lights Electric Energy [J](Hourly)"/>
    <tableColumn id="26" xr3:uid="{675AB9EB-E1BA-4E73-BC6D-7F5DE12EA221}" name="AF1B12C:Zone Lights Electric Energy [J](Hourly)"/>
    <tableColumn id="27" xr3:uid="{6D3A8D6A-D0A8-44DB-9DF5-54C449509A97}" name="AF1B12D:Zone Lights Electric Energy [J](Hourly)"/>
    <tableColumn id="28" xr3:uid="{F44A351D-534A-4506-ABB5-AB6821C3B402}" name="AF1B12E:Zone Lights Electric Energy [J](Hourly)"/>
    <tableColumn id="29" xr3:uid="{EED5A665-B355-43D3-8743-F4458B5DE15D}" name="AF1B12F:Zone Lights Electric Energy [J](Hourly)"/>
    <tableColumn id="30" xr3:uid="{076E756F-66EE-4C1D-88C2-F744257E4BD7}" name="AF1B10A-AF1B10B_1:Zone Lights Electric Energy [J](Hourly)"/>
    <tableColumn id="31" xr3:uid="{96A35FF4-DD94-41B3-9921-E062BD4FEA30}" name="AF1B10A-AF1B10B_2:Zone Lights Electric Energy [J](Hourly)"/>
    <tableColumn id="32" xr3:uid="{B9AC9871-3C1B-492A-8923-B39E9E4100E5}" name="AF1B10A-AF1B10B_3:Zone Lights Electric Energy [J](Hourly)"/>
    <tableColumn id="33" xr3:uid="{00DCB503-A47F-479D-8C1F-E6456B8DA1EB}" name="AF1B10A-AF1B10B_4:Zone Lights Electric Energy [J](Hourly)"/>
    <tableColumn id="34" xr3:uid="{3B208336-9074-4556-9517-B3963946E04F}" name="AF1B10A-AF1B10B_5:Zone Lights Electric Energy [J](Hourly)"/>
    <tableColumn id="35" xr3:uid="{E6C13448-3533-434D-9641-10D1FD941AA9}" name="AF1B03:Zone Lights Electric Energy [J](Hourly)"/>
    <tableColumn id="36" xr3:uid="{E34A8D61-E1F0-4B2A-B7F7-15419412630D}" name="AF1B04:Zone Lights Electric Energy [J](Hourly)"/>
    <tableColumn id="37" xr3:uid="{25541017-E211-4CE4-9732-692F428677C2}" name="AF2B06:Zone Lights Electric Energy [J](Hourly)"/>
    <tableColumn id="38" xr3:uid="{880F6B6E-E2A0-4887-A836-EEFE883585E9}" name="AF2B07A:Zone Lights Electric Energy [J](Hourly)"/>
    <tableColumn id="39" xr3:uid="{280F0E02-D2A4-4B0F-92CF-391B8F8E2E56}" name="AF2B07B:Zone Lights Electric Energy [J](Hourly)"/>
    <tableColumn id="40" xr3:uid="{D460160A-B14E-432E-8EAA-4CB28E4BFEA7}" name="CB1 CLASSROOM:Zone Lights Electric Energy [J](Hourly)"/>
    <tableColumn id="41" xr3:uid="{5B9BCBE6-34AD-40CF-88DF-B43380B4ADF5}" name="CB2 CLASSROOM:Zone Lights Electric Energy [J](Hourly)"/>
    <tableColumn id="42" xr3:uid="{5E8C0FFF-0D72-4292-BBBD-71CC757AD8AD}" name="CB3 CLASSROOM:Zone Lights Electric Energy [J](Hourly)"/>
    <tableColumn id="43" xr3:uid="{72C279FC-792A-40C8-B09B-34CC75166919}" name="CB4 CLASSROOM:Zone Lights Electric Energy [J](Hourly)"/>
    <tableColumn id="44" xr3:uid="{2F9EF453-403B-4C51-A58A-67B1F32BC046}" name="AF2B07C:Zone Lights Electric Energy [J](Hourly)"/>
    <tableColumn id="45" xr3:uid="{FC754F88-042E-4B4E-A81C-37311C7020C7}" name="AF2B07D:Zone Lights Electric Energy [J](Hourly)"/>
    <tableColumn id="46" xr3:uid="{EAFADC9C-269C-44FB-9167-56A8C13AFFC2}" name="AF2B07E:Zone Lights Electric Energy [J](Hourly)"/>
    <tableColumn id="47" xr3:uid="{DDA347EC-90E1-486D-9709-B497FC12F1BC}" name="AF2B07F:Zone Lights Electric Energy [J](Hourly)"/>
    <tableColumn id="48" xr3:uid="{8FB3DEF0-F30E-4E6C-A960-3360BA57EA07}" name="GUIDANCE CONFERENCE:Zone Lights Electric Energy [J](Hourly)"/>
    <tableColumn id="49" xr3:uid="{857C2BCF-49A2-4C92-B8EF-A38BE087A143}" name="CLINIC:Zone Lights Electric Energy [J](Hourly)"/>
    <tableColumn id="50" xr3:uid="{AEB463C2-880A-470B-97EF-71C35DBCB712}" name="GUIDANCE CONSELOR:Zone Lights Electric Energy [J](Hourly)"/>
    <tableColumn id="51" xr3:uid="{04D79F9E-A9F9-4C3A-AB6C-0AB38901B97B}" name="GUIDANCE OFFICE:Zone Lights Electric Energy [J](Hourly)"/>
    <tableColumn id="52" xr3:uid="{C02014FB-A506-4ABF-A6B7-DC70944CB9A3}" name="CREATIVE HUB:Zone Lights Electric Energy [J](Hourly)"/>
    <tableColumn id="53" xr3:uid="{CEA29D47-8900-4503-ABF0-2E0081685827}" name="SERVICE BUREAU:Zone Lights Electric Energy [J](Hourly)"/>
    <tableColumn id="54" xr3:uid="{010EEC3B-0A4B-43B3-BA3C-01EC36FFABFF}" name="ACC OFFICE:Zone Lights Electric Energy [J](Hourly)"/>
    <tableColumn id="55" xr3:uid="{C3F692B6-B145-4465-A138-9FCBFA325941}" name="FINE ARTS DEPARTMENT:Zone Lights Electric Energy [J](Hourly)"/>
    <tableColumn id="56" xr3:uid="{E0D51D3D-15AB-40BF-8832-11E53CB244E3}" name="FACULTY ROOM_FINE ARTS:Zone Lights Electric Energy [J](Hourly)"/>
    <tableColumn id="57" xr3:uid="{E49A29CA-AA93-4BCF-A219-25D7CC3EF081}" name="FACULTY ROOM_ARCHITECTURE:Zone Lights Electric Energy [J](Hourly)"/>
    <tableColumn id="58" xr3:uid="{A124533F-3AB2-4EDC-A802-17F1E03851B9}" name="ARCHITECTURE DEPARTMENT:Zone Lights Electric Energy [J](Hourly)"/>
    <tableColumn id="59" xr3:uid="{C0B6D914-DB84-4E15-BEE4-30DD33C5BF8D}" name="DEAN SECRETARY OFFICE:Zone Lights Electric Energy [J](Hourly)"/>
    <tableColumn id="60" xr3:uid="{AFA0E2FB-89E5-4C8F-B051-F6E0120C8181}" name="SAFAD CONFERENCE ROOM:Zone Lights Electric Energy [J](Hourly)"/>
    <tableColumn id="61" xr3:uid="{17731F02-C355-4D49-8577-038197ED4691}" name="DEAN OFFICE:Zone Lights Electric Energy [J](Hourly)"/>
    <tableColumn id="62" xr3:uid="{AEA0EC6B-0E5E-441F-B289-4198F7B619B6}" name="AUXILLIARY OFFICES:Zone Lights Electric Energy [J](Hourly)"/>
    <tableColumn id="63" xr3:uid="{4D5B0629-D80C-4AB5-8E3B-33C983F58DF1}" name="IPD:Zone Lights Electric Energy [J](Hourly)"/>
    <tableColumn id="64" xr3:uid="{E9449F57-741B-42EF-AED9-E171D8AC8216}" name="VPPF:Zone Lights Electric Energy [J](Hourly)"/>
    <tableColumn id="65" xr3:uid="{E5D80CC9-CB56-4E1D-9DFA-1DB491FBE7C5}" name="PUMP ROOM:Zone Lights Electric Energy [J](Hourly)"/>
    <tableColumn id="66" xr3:uid="{A5726FF5-59D9-468E-9B92-91D7A3F51DE5}" name="GENERATOR AND EE ROOM:Zone Lights Electric Energy [J](Hourly)"/>
    <tableColumn id="67" xr3:uid="{A104789A-0D09-493B-911A-9D5A87F5C3D7}" name="IPD_CR:Zone Lights Electric Energy [J](Hourly)"/>
    <tableColumn id="68" xr3:uid="{F71802D5-DBC7-4180-B7B7-9882104CC08D}" name="SECOND FLOOR CR:Zone Lights Electric Energy [J](Hourly)"/>
    <tableColumn id="69" xr3:uid="{4E0CFB19-D1A7-47B7-BAE1-022D42A7707C}" name="FIRST FLOOR CR:Zone Lights Electric Energy [J](Hourly)"/>
    <tableColumn id="70" xr3:uid="{7E45DD15-0826-47C5-97B1-9FF7BCB6D583}" name="BASEMENT 3 CR:Zone Lights Electric Energy [J](Hourly)"/>
    <tableColumn id="71" xr3:uid="{4BE32C1F-DE91-4256-ADBA-04E1779142AE}" name="AF306:Daylighting Reference Point 1 Illuminance [lux](Hourly)"/>
    <tableColumn id="72" xr3:uid="{D4B28715-0555-4C34-A481-5CAC1709ED84}" name="FACULTYROOMARCHITECTURE:Daylighting Reference Point 1 Illuminance [lux](Hourly)"/>
    <tableColumn id="73" xr3:uid="{F9571471-4D33-41DA-8D2D-A50E9707F883}" name="ARCHITECTUREDEPT:Daylighting Reference Point 1 Illuminance [lux](Hourly)"/>
    <tableColumn id="74" xr3:uid="{7ABD4BAA-2A2E-49DF-BFE2-9BDBA3084B3C}" name="DEANOFFICE:Daylighting Reference Point 1 Illuminance [lux](Hourly)"/>
    <tableColumn id="75" xr3:uid="{1606F6B2-54B0-419F-9867-BC87F1E13512}" name="SAFADCONFERENCEROOM:Daylighting Reference Point 1 Illuminance [lux](Hourly)"/>
    <tableColumn id="76" xr3:uid="{97394DC6-F146-47E6-8B33-8BB0A452AB1D}" name="AF304:Daylighting Reference Point 1 Illuminance [lux](Hourly)"/>
    <tableColumn id="77" xr3:uid="{FE9D34AB-DF5C-4C42-8D89-4B33C7CA8467}" name="AUXILLIARYOFFICES:Daylighting Reference Point 1 Illuminance [lux](Hourly)"/>
    <tableColumn id="78" xr3:uid="{16CF9148-C66D-4869-8AB9-BC1540FC7923}" name="AF101:Daylighting Reference Point 1 Illuminance [lux](Hourly)"/>
    <tableColumn id="79" xr3:uid="{F99FB1FC-07F5-45F2-8CF5-0B3E8026860E}" name="AF102:Daylighting Reference Point 1 Illuminance [lux](Hourly)"/>
    <tableColumn id="80" xr3:uid="{F07C5E0E-686E-4FF5-BAE6-D28FAA8428E8}" name="IPD:Daylighting Reference Point 1 Illuminance [lux](Hourly)"/>
    <tableColumn id="81" xr3:uid="{13C4D248-5F8C-4E58-BA1D-19D5F72EF80F}" name="FINEARTSDEPT:Daylighting Reference Point 1 Illuminance [lux](Hourly)"/>
    <tableColumn id="82" xr3:uid="{A4E7E723-68CD-41C4-9EFF-D1F2130766F6}" name="GUIDANCECOUNSELOR:Daylighting Reference Point 1 Illuminance [lux](Hourly)"/>
    <tableColumn id="83" xr3:uid="{6F86DC1E-0E16-432B-A6F5-5F52BE0FBA7B}" name="GUIDANCEOFFICE:Daylighting Reference Point 1 Illuminance [lux](Hourly)"/>
    <tableColumn id="84" xr3:uid="{46CA41FB-7466-446E-BC2A-FEC522121BE6}" name="AF207:Daylighting Reference Point 1 Illuminance [lux](Hourly)"/>
    <tableColumn id="85" xr3:uid="{C148A99D-13BC-417E-A72B-F97F360B885B}" name="AF208:Daylighting Reference Point 1 Illuminance [lux](Hourly)"/>
    <tableColumn id="86" xr3:uid="{DAAEE600-C026-4074-95FC-87FB959A70F9}" name="AF209:Daylighting Reference Point 1 Illuminance [lux](Hourly)"/>
    <tableColumn id="87" xr3:uid="{978F5D17-2BEA-46F7-BFE3-15E0C910DCC4}" name="AF210:Daylighting Reference Point 1 Illuminance [lux](Hourly)"/>
    <tableColumn id="88" xr3:uid="{46DA9C49-A4BD-46F8-9A85-153649318DC6}" name="AF211:Daylighting Reference Point 1 Illuminance [lux](Hourly)"/>
    <tableColumn id="89" xr3:uid="{67FDF0DF-B70D-4E3C-A310-A0D56C5F4088}" name="AF101WINDAC1:Zone Window Air Conditioner Electric Energy [J](Hourly)"/>
    <tableColumn id="90" xr3:uid="{4A9C90AC-ED51-469A-92A2-17D65290DE88}" name="AF101WINDAC2:Zone Window Air Conditioner Electric Energy [J](Hourly)"/>
    <tableColumn id="91" xr3:uid="{8B17BEC5-4DD6-4C91-AA9A-0FBC30F2A533}" name="AF102WINDAC1:Zone Window Air Conditioner Electric Energy [J](Hourly)"/>
    <tableColumn id="92" xr3:uid="{F134555D-380C-4852-9B44-500F70219E99}" name="AF102WINDAC2:Zone Window Air Conditioner Electric Energy [J](Hourly)"/>
    <tableColumn id="93" xr3:uid="{C2C9D918-76C1-4B1D-A414-247DB9E3FFF5}" name="AF103WINDAC1:Zone Window Air Conditioner Electric Energy [J](Hourly)"/>
    <tableColumn id="94" xr3:uid="{96CB83D9-8947-4C5E-BAA2-0370A7EAF52D}" name="AF103WINDAC2:Zone Window Air Conditioner Electric Energy [J](Hourly)"/>
    <tableColumn id="95" xr3:uid="{22F5CDFC-519A-463D-BEF8-2DF9D57C9E63}" name="AF104WINDAC1:Zone Window Air Conditioner Electric Energy [J](Hourly)"/>
    <tableColumn id="96" xr3:uid="{08333D0A-D354-44C9-A6AC-B8C9C4E97692}" name="AF104WINDAC2:Zone Window Air Conditioner Electric Energy [J](Hourly)"/>
    <tableColumn id="97" xr3:uid="{3D8777E5-BA6E-4D38-A084-50BB3334F819}" name="AF109AWINDAC1:Zone Window Air Conditioner Electric Energy [J](Hourly)"/>
    <tableColumn id="98" xr3:uid="{D896A88D-C1A2-4930-991C-E1209F182DFF}" name="AF109AWINDAC2:Zone Window Air Conditioner Electric Energy [J](Hourly)"/>
    <tableColumn id="99" xr3:uid="{AEBF8A45-514A-4F45-AF9F-466C943BF154}" name="AF109BWINDAC1:Zone Window Air Conditioner Electric Energy [J](Hourly)"/>
    <tableColumn id="100" xr3:uid="{2C4C34A1-674B-426F-93E8-E08C5A849340}" name="AF109BWINDAC2:Zone Window Air Conditioner Electric Energy [J](Hourly)"/>
    <tableColumn id="101" xr3:uid="{65B5B16E-8E6D-488B-85AF-D17C2F2010F4}" name="AF110WINDAC1:Zone Window Air Conditioner Electric Energy [J](Hourly)"/>
    <tableColumn id="102" xr3:uid="{93EF0607-5A92-4DAB-951D-CFEE7D8C0563}" name="AF110WINDAC2:Zone Window Air Conditioner Electric Energy [J](Hourly)"/>
    <tableColumn id="103" xr3:uid="{97C34EF7-BD56-43CB-8116-8D5614BBCB33}" name="AF111WINDAC1:Zone Window Air Conditioner Electric Energy [J](Hourly)"/>
    <tableColumn id="104" xr3:uid="{BBC8F223-1A17-4775-9ED7-A243A4AA43B4}" name="AF111WINDAC2:Zone Window Air Conditioner Electric Energy [J](Hourly)"/>
    <tableColumn id="105" xr3:uid="{5E41AB5E-A6D3-4647-BB47-CA121B764E27}" name="AF207WINDAC1:Zone Window Air Conditioner Electric Energy [J](Hourly)"/>
    <tableColumn id="106" xr3:uid="{AA60BC2B-D5B4-4D54-845C-DDD0BFC3C150}" name="AF207WINDAC2:Zone Window Air Conditioner Electric Energy [J](Hourly)"/>
    <tableColumn id="107" xr3:uid="{43F2FB02-E07B-4D4C-8988-0254A803F9DC}" name="AF208WINDAC1:Zone Window Air Conditioner Electric Energy [J](Hourly)"/>
    <tableColumn id="108" xr3:uid="{E67F2D00-30B5-4358-B5B8-B342288D116B}" name="AF208WINDAC2:Zone Window Air Conditioner Electric Energy [J](Hourly)"/>
    <tableColumn id="109" xr3:uid="{BA5ED76C-4C85-4B30-92D8-9DDA705306F6}" name="AF209WINDAC1:Zone Window Air Conditioner Electric Energy [J](Hourly)"/>
    <tableColumn id="110" xr3:uid="{C18450CF-CA5B-4DB0-8981-7A6527829C1B}" name="AF209WINDAC2:Zone Window Air Conditioner Electric Energy [J](Hourly)"/>
    <tableColumn id="111" xr3:uid="{4DA5ACA8-186A-4452-8BE9-56152BBBD7EE}" name="AF210WINDAC1:Zone Window Air Conditioner Electric Energy [J](Hourly)"/>
    <tableColumn id="112" xr3:uid="{4F145C97-00EE-47BC-8D56-180BD6B27088}" name="AF210WINDAC2:Zone Window Air Conditioner Electric Energy [J](Hourly)"/>
    <tableColumn id="113" xr3:uid="{7900C90E-C2FA-4123-B626-8C7181B689F1}" name="AF211WINDAC1:Zone Window Air Conditioner Electric Energy [J](Hourly)"/>
    <tableColumn id="114" xr3:uid="{9FF0CE2C-0637-40D4-A15A-BF03BF83F79C}" name="AF211WINDAC2:Zone Window Air Conditioner Electric Energy [J](Hourly)"/>
    <tableColumn id="115" xr3:uid="{1E70F11D-864F-4835-B70E-23BB55908055}" name="AF212WINDAC1:Zone Window Air Conditioner Electric Energy [J](Hourly)"/>
    <tableColumn id="116" xr3:uid="{DAD5F826-860E-46CE-8F84-025BD91A1804}" name="AF212WINDAC2:Zone Window Air Conditioner Electric Energy [J](Hourly)"/>
    <tableColumn id="117" xr3:uid="{85E64060-A9DF-4782-AE16-E9905DEA9114}" name="AF213WINDAC1:Zone Window Air Conditioner Electric Energy [J](Hourly)"/>
    <tableColumn id="118" xr3:uid="{1D289844-2E8C-4C69-BDC5-A5A0C8EAB3FA}" name="AF213WINDAC2:Zone Window Air Conditioner Electric Energy [J](Hourly)"/>
    <tableColumn id="119" xr3:uid="{7970D243-A328-48C1-9C94-C42476DD8FD6}" name="AF214WINDAC1:Zone Window Air Conditioner Electric Energy [J](Hourly)"/>
    <tableColumn id="120" xr3:uid="{D22CE208-E279-4EC7-B6A3-8A76D85D73BA}" name="AF214WINDAC2:Zone Window Air Conditioner Electric Energy [J](Hourly)"/>
    <tableColumn id="121" xr3:uid="{1FB1B953-46FB-4065-9B19-332598014C5F}" name="AF215WINDAC1:Zone Window Air Conditioner Electric Energy [J](Hourly)"/>
    <tableColumn id="122" xr3:uid="{BFACAE7C-0DD3-40D0-B141-69870A084BF2}" name="AF215WINDAC2:Zone Window Air Conditioner Electric Energy [J](Hourly)"/>
    <tableColumn id="123" xr3:uid="{4F6ABEF4-242A-44BE-ACEE-9F5693C073D7}" name="AF304WINDAC1:Zone Window Air Conditioner Electric Energy [J](Hourly)"/>
    <tableColumn id="124" xr3:uid="{42D99144-517F-4C35-ABB1-29BBE0B49B42}" name="AF304WINDAC2:Zone Window Air Conditioner Electric Energy [J](Hourly)"/>
    <tableColumn id="125" xr3:uid="{A56261AE-7DF4-450B-9F2F-B458A8D3BB4E}" name="AF306WINDAC1:Zone Window Air Conditioner Electric Energy [J](Hourly)"/>
    <tableColumn id="126" xr3:uid="{DEBC63CA-6AC9-45B7-9109-A2DAC6E5B38F}" name="AF306WINDAC2:Zone Window Air Conditioner Electric Energy [J](Hourly)"/>
    <tableColumn id="127" xr3:uid="{ACC1A705-8523-4697-AC96-0E52889920ED}" name="AF1B12AWINDAC1:Zone Window Air Conditioner Electric Energy [J](Hourly)"/>
    <tableColumn id="128" xr3:uid="{FA593891-9460-451B-A8C9-FF2494F95F62}" name="AF1B12AWINDAC2:Zone Window Air Conditioner Electric Energy [J](Hourly)"/>
    <tableColumn id="129" xr3:uid="{371B07E2-293B-4FE4-AE17-56EF522065FD}" name="AF1B12BWINDAC1:Zone Window Air Conditioner Electric Energy [J](Hourly)"/>
    <tableColumn id="130" xr3:uid="{A575D446-F8A1-4E6B-8086-94163524CD76}" name="AF1B12BWINDAC2:Zone Window Air Conditioner Electric Energy [J](Hourly)"/>
    <tableColumn id="131" xr3:uid="{99D3FB92-1371-4929-BD88-D546C16E1126}" name="AF1B12CWINDAC1:Zone Window Air Conditioner Electric Energy [J](Hourly)"/>
    <tableColumn id="132" xr3:uid="{0127EF63-E34F-4E63-9F21-3AF92C1305E6}" name="AF1B12CWINDAC2:Zone Window Air Conditioner Electric Energy [J](Hourly)"/>
    <tableColumn id="133" xr3:uid="{57B0EC95-74E0-4059-9948-92CD506D47F8}" name="AF1B12DWINDAC1:Zone Window Air Conditioner Electric Energy [J](Hourly)"/>
    <tableColumn id="134" xr3:uid="{268FEDC6-956E-4781-BA8C-EF341DCDB0DB}" name="AF1B12DWINDAC2:Zone Window Air Conditioner Electric Energy [J](Hourly)"/>
    <tableColumn id="135" xr3:uid="{A36A5E91-12CB-46AF-945C-6BA3FC419472}" name="AF1B12EWINDAC1:Zone Window Air Conditioner Electric Energy [J](Hourly)"/>
    <tableColumn id="136" xr3:uid="{2DC3F1A3-0FF5-4328-B99F-74C1DE770AE6}" name="AF1B12EWINDAC2:Zone Window Air Conditioner Electric Energy [J](Hourly)"/>
    <tableColumn id="137" xr3:uid="{9E7B0791-F514-485D-9316-7048D31DFA1F}" name="AF1B12FWINDAC1:Zone Window Air Conditioner Electric Energy [J](Hourly)"/>
    <tableColumn id="138" xr3:uid="{819B7EBA-7CFE-4583-A5E4-639C8C497305}" name="AF1B12FWINDAC2:Zone Window Air Conditioner Electric Energy [J](Hourly)"/>
    <tableColumn id="139" xr3:uid="{62946324-10EE-4FD5-A98F-598876ED5504}" name="AFCB1WINDAC1:Zone Window Air Conditioner Electric Energy [J](Hourly)"/>
    <tableColumn id="140" xr3:uid="{C25A0ADD-64C8-4E64-8324-F12E67D0D778}" name="AFCB1WINDAC2:Zone Window Air Conditioner Electric Energy [J](Hourly)"/>
    <tableColumn id="141" xr3:uid="{840AB18C-572C-4E18-9602-2130E7C1443F}" name="AFCB2WINDAC1:Zone Window Air Conditioner Electric Energy [J](Hourly)"/>
    <tableColumn id="142" xr3:uid="{3D104C7E-027C-4B85-94A8-D6309FFAE39E}" name="AFCB2WINDAC2:Zone Window Air Conditioner Electric Energy [J](Hourly)"/>
    <tableColumn id="143" xr3:uid="{1F0E2C03-73C8-4928-BC97-DA1F0C1A11DB}" name="AFCB3WINDAC1:Zone Window Air Conditioner Electric Energy [J](Hourly)"/>
    <tableColumn id="144" xr3:uid="{0DEC40BA-7436-4AAE-B405-821FC4E89E31}" name="AFCB3WINDAC2:Zone Window Air Conditioner Electric Energy [J](Hourly)"/>
    <tableColumn id="145" xr3:uid="{97039C3C-6953-46F5-B2B6-6D3AADDF2001}" name="AFCB4WINDAC1:Zone Window Air Conditioner Electric Energy [J](Hourly)"/>
    <tableColumn id="146" xr3:uid="{00E40892-3C8C-4D17-A2CA-9EE95966FEE7}" name="AFCB4WINDAC2:Zone Window Air Conditioner Electric Energy [J](Hourly)"/>
    <tableColumn id="147" xr3:uid="{FC20931C-6B43-462E-AA95-F08F576B7080}" name="CLINICWINDAC1:Zone Window Air Conditioner Electric Energy [J](Hourly)"/>
    <tableColumn id="148" xr3:uid="{2400941D-7BF0-46F0-B066-00F08DF57040}" name="COUNSELORWINDAC1:Zone Window Air Conditioner Electric Energy [J](Hourly)"/>
    <tableColumn id="149" xr3:uid="{CA2DF2FA-02EA-48FC-BC5E-7C945CC27A47}" name="GUIDANCEOFFICEWINDAC1:Zone Window Air Conditioner Electric Energy [J](Hourly)"/>
    <tableColumn id="150" xr3:uid="{2518629D-26C1-4F40-BF14-8B859958578D}" name="CREATIVEHUBWINDAC1:Zone Window Air Conditioner Electric Energy [J](Hourly)"/>
    <tableColumn id="151" xr3:uid="{253EBAB9-822F-4C8B-AD6D-27082E760418}" name="CREATIVEHUBOFFICEWINDAC1:Zone Window Air Conditioner Electric Energy [J](Hourly)"/>
    <tableColumn id="152" xr3:uid="{2CA78B24-4ED6-4C0D-9FB2-33D5CDA45198}" name="DISCUSSIONROOMWINDAC1:Zone Window Air Conditioner Electric Energy [J](Hourly)"/>
    <tableColumn id="153" xr3:uid="{7B535D3E-AA3C-4F03-BDEC-7CC23C4F4D33}" name="SERVICEBUREAUWINDAC1:Zone Window Air Conditioner Electric Energy [J](Hourly)"/>
    <tableColumn id="154" xr3:uid="{8FB987E7-BBE5-41D2-965E-A8AD65055682}" name="SERVICEBUREAUWINDAC2:Zone Window Air Conditioner Electric Energy [J](Hourly)"/>
    <tableColumn id="155" xr3:uid="{AEA25926-C6B8-4E9B-A8A1-5948E47B6E02}" name="SERVICEBUREAUWINDAC3:Zone Window Air Conditioner Electric Energy [J](Hourly)"/>
    <tableColumn id="156" xr3:uid="{F9D65DF1-C015-4958-91F8-769BEFC6E72C}" name="SERVICEBUREAUWINDAC4:Zone Window Air Conditioner Electric Energy [J](Hourly)"/>
    <tableColumn id="157" xr3:uid="{831A027E-8066-468A-A199-3F6D69D5B314}" name="ACCWINDAC1:Zone Window Air Conditioner Electric Energy [J](Hourly)"/>
    <tableColumn id="158" xr3:uid="{684EBA93-08F6-4998-B9BE-D01615757B97}" name="ACCWINDAC2:Zone Window Air Conditioner Electric Energy [J](Hourly)"/>
    <tableColumn id="159" xr3:uid="{C9975EF2-EABC-4E11-9069-BC1C7EC43770}" name="FINEARTSDEPTWINDAC1:Zone Window Air Conditioner Electric Energy [J](Hourly)"/>
    <tableColumn id="160" xr3:uid="{78655F41-6616-4187-8EB1-C87671F66B86}" name="FINEARTSDEPTWINDAC2:Zone Window Air Conditioner Electric Energy [J](Hourly)"/>
    <tableColumn id="161" xr3:uid="{33C1EAF0-2161-491D-A9F1-AA8F99980F50}" name="FINEARTSFACULTYWINDAC1:Zone Window Air Conditioner Electric Energy [J](Hourly)"/>
    <tableColumn id="162" xr3:uid="{768493FB-4E6D-4585-8D27-6D6021A64280}" name="FINEARTSFACULTYWINDAC2:Zone Window Air Conditioner Electric Energy [J](Hourly)"/>
    <tableColumn id="163" xr3:uid="{A51F46DE-7373-447A-8E25-F1CDAF274777}" name="ARCHIFACULTYWINDAC1:Zone Window Air Conditioner Electric Energy [J](Hourly)"/>
    <tableColumn id="164" xr3:uid="{DA70202B-C864-4928-B968-9FA05F94B63E}" name="ARCHIFACULTYWINDAC2:Zone Window Air Conditioner Electric Energy [J](Hourly)"/>
    <tableColumn id="165" xr3:uid="{D51E65A3-AB38-494E-B8E4-1774C70FFD36}" name="ARCHIFACULTYWINDAC3:Zone Window Air Conditioner Electric Energy [J](Hourly)"/>
    <tableColumn id="166" xr3:uid="{F258CDE4-D024-4156-B8A4-722A4FE00E33}" name="ARCHIDEPTWINDAC1:Zone Window Air Conditioner Electric Energy [J](Hourly)"/>
    <tableColumn id="167" xr3:uid="{CF95DC9C-4AAC-46E5-B52B-6F8A957976C3}" name="ARCHIDEPTWINDAC2:Zone Window Air Conditioner Electric Energy [J](Hourly)"/>
    <tableColumn id="168" xr3:uid="{3EA55DF0-129D-4E98-9247-D6613E5A8DF9}" name="DEANSECWINDAC1:Zone Window Air Conditioner Electric Energy [J](Hourly)"/>
    <tableColumn id="169" xr3:uid="{49A75AF0-8C33-41AA-A8B6-BA1E378652F5}" name="SAFADCONFWINDAC1:Zone Window Air Conditioner Electric Energy [J](Hourly)"/>
    <tableColumn id="170" xr3:uid="{E3A5D5B5-C120-45A2-8280-B0B386241F0A}" name="DEANOFFICEWINDAC1:Zone Window Air Conditioner Electric Energy [J](Hourly)"/>
    <tableColumn id="171" xr3:uid="{2906A072-A941-49FC-AC9B-AB6A2D41730F}" name="AUXOFFICESWINDAC1:Zone Window Air Conditioner Electric Energy [J](Hourly)"/>
    <tableColumn id="172" xr3:uid="{7D884C69-1EB5-4585-8C5D-951A889B9DB1}" name="AUXOFFICESWINDAC2:Zone Window Air Conditioner Electric Energy [J](Hourly)"/>
    <tableColumn id="173" xr3:uid="{45776C14-A3C4-4910-91C6-94C4342A3675}" name="AUXOFFICESWINDAC3:Zone Window Air Conditioner Electric Energy [J](Hourly)"/>
    <tableColumn id="174" xr3:uid="{7717EE7D-D444-4F8B-87BB-4B6347C7F1A0}" name="IPDWINDAC1:Zone Window Air Conditioner Electric Energy [J](Hourly)"/>
    <tableColumn id="175" xr3:uid="{BE31D28F-A904-43F6-B03E-D3C6DDE1F7D8}" name="IPDWINDAC2:Zone Window Air Conditioner Electric Energy [J](Hourly)"/>
    <tableColumn id="176" xr3:uid="{D73B1956-0FB1-4BC8-8074-0995132790C7}" name="VPPFWINDAC1:Zone Window Air Conditioner Electric Energy [J](Hourly)"/>
    <tableColumn id="177" xr3:uid="{09996597-A852-4DEB-A23C-DF4BCA52FCE1}" name="FILMROOMWINDAC:Zone Window Air Conditioner Electric Energy [J](Hourly)"/>
    <tableColumn id="178" xr3:uid="{E615E30D-96C6-41A0-BCA3-97C7F6257385}" name="SERVERROOMWINDAC:Zone Window Air Conditioner Electric Energy [J](Hourly)"/>
    <tableColumn id="179" xr3:uid="{DF5A960F-9D80-4DB8-B5FE-1D01CE4D004D}" name="LOCKEDROOMWINDAC:Zone Window Air Conditioner Electric Energy [J](Hourly) 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24146-3F10-4614-A2ED-502A39D4A6A5}">
  <dimension ref="A1:GF8761"/>
  <sheetViews>
    <sheetView topLeftCell="FX1" workbookViewId="0">
      <selection activeCell="FY1" sqref="FY1:GF1048576"/>
    </sheetView>
  </sheetViews>
  <sheetFormatPr defaultRowHeight="15" x14ac:dyDescent="0.25"/>
  <cols>
    <col min="1" max="1" width="14.42578125" bestFit="1" customWidth="1"/>
    <col min="2" max="5" width="43.28515625" customWidth="1"/>
    <col min="6" max="6" width="44.7109375" customWidth="1"/>
    <col min="7" max="7" width="44.5703125" customWidth="1"/>
    <col min="8" max="23" width="43.28515625" customWidth="1"/>
    <col min="24" max="24" width="45.85546875" customWidth="1"/>
    <col min="25" max="26" width="45.7109375" customWidth="1"/>
    <col min="27" max="27" width="45.85546875" customWidth="1"/>
    <col min="28" max="29" width="45.5703125" customWidth="1"/>
    <col min="30" max="34" width="56.42578125" customWidth="1"/>
    <col min="35" max="37" width="44.5703125" customWidth="1"/>
    <col min="38" max="38" width="45.85546875" customWidth="1"/>
    <col min="39" max="39" width="45.7109375" customWidth="1"/>
    <col min="40" max="43" width="53.28515625" customWidth="1"/>
    <col min="44" max="44" width="45.7109375" customWidth="1"/>
    <col min="45" max="45" width="45.85546875" customWidth="1"/>
    <col min="46" max="47" width="45.5703125" customWidth="1"/>
    <col min="48" max="48" width="60.28515625" customWidth="1"/>
    <col min="49" max="49" width="43.7109375" customWidth="1"/>
    <col min="50" max="50" width="58" customWidth="1"/>
    <col min="51" max="51" width="54.5703125" customWidth="1"/>
    <col min="52" max="52" width="51" customWidth="1"/>
    <col min="53" max="53" width="53.42578125" customWidth="1"/>
    <col min="54" max="54" width="48.28515625" customWidth="1"/>
    <col min="55" max="55" width="60" customWidth="1"/>
    <col min="56" max="56" width="62.7109375" customWidth="1"/>
    <col min="57" max="57" width="67.140625" customWidth="1"/>
    <col min="58" max="58" width="64.42578125" customWidth="1"/>
    <col min="59" max="59" width="60.42578125" customWidth="1"/>
    <col min="60" max="60" width="63" customWidth="1"/>
    <col min="61" max="61" width="49.85546875" customWidth="1"/>
    <col min="62" max="62" width="56.28515625" customWidth="1"/>
    <col min="63" max="63" width="41" customWidth="1"/>
    <col min="64" max="64" width="42.5703125" customWidth="1"/>
    <col min="65" max="65" width="50.140625" customWidth="1"/>
    <col min="66" max="66" width="62.7109375" customWidth="1"/>
    <col min="67" max="67" width="44.42578125" customWidth="1"/>
    <col min="68" max="68" width="54.7109375" customWidth="1"/>
    <col min="69" max="69" width="52" customWidth="1"/>
    <col min="70" max="70" width="52.140625" customWidth="1"/>
    <col min="71" max="71" width="59.5703125" customWidth="1"/>
    <col min="72" max="72" width="81.140625" customWidth="1"/>
    <col min="73" max="73" width="72.28515625" customWidth="1"/>
    <col min="74" max="74" width="65.7109375" customWidth="1"/>
    <col min="75" max="75" width="78.42578125" customWidth="1"/>
    <col min="76" max="76" width="59.5703125" customWidth="1"/>
    <col min="77" max="77" width="72.140625" customWidth="1"/>
    <col min="78" max="79" width="59.5703125" customWidth="1"/>
    <col min="80" max="80" width="57.28515625" customWidth="1"/>
    <col min="81" max="81" width="67.42578125" customWidth="1"/>
    <col min="82" max="82" width="75.28515625" customWidth="1"/>
    <col min="83" max="83" width="70.42578125" customWidth="1"/>
    <col min="84" max="88" width="59.5703125" customWidth="1"/>
    <col min="89" max="96" width="69.42578125" customWidth="1"/>
    <col min="97" max="98" width="70.7109375" customWidth="1"/>
    <col min="99" max="100" width="70.5703125" customWidth="1"/>
    <col min="101" max="126" width="69.42578125" customWidth="1"/>
    <col min="127" max="128" width="71.85546875" customWidth="1"/>
    <col min="129" max="132" width="71.7109375" customWidth="1"/>
    <col min="133" max="134" width="71.85546875" customWidth="1"/>
    <col min="135" max="138" width="71.5703125" customWidth="1"/>
    <col min="139" max="146" width="69.7109375" customWidth="1"/>
    <col min="147" max="147" width="69.85546875" customWidth="1"/>
    <col min="148" max="148" width="75.140625" customWidth="1"/>
    <col min="149" max="149" width="80.140625" customWidth="1"/>
    <col min="150" max="150" width="76.5703125" customWidth="1"/>
    <col min="151" max="152" width="81.140625" customWidth="1"/>
    <col min="153" max="156" width="79" customWidth="1"/>
    <col min="157" max="158" width="67.5703125" customWidth="1"/>
    <col min="159" max="160" width="77.140625" customWidth="1"/>
    <col min="161" max="162" width="80.7109375" customWidth="1"/>
    <col min="163" max="165" width="77.7109375" customWidth="1"/>
    <col min="166" max="167" width="74.140625" customWidth="1"/>
    <col min="168" max="168" width="72.28515625" customWidth="1"/>
    <col min="169" max="169" width="75.140625" customWidth="1"/>
    <col min="170" max="170" width="75.42578125" customWidth="1"/>
    <col min="171" max="173" width="75.28515625" customWidth="1"/>
    <col min="174" max="175" width="67" customWidth="1"/>
    <col min="176" max="176" width="68.5703125" customWidth="1"/>
    <col min="177" max="177" width="73.42578125" customWidth="1"/>
    <col min="178" max="178" width="75.7109375" customWidth="1"/>
    <col min="179" max="179" width="76.42578125" customWidth="1"/>
    <col min="182" max="182" width="12" bestFit="1" customWidth="1"/>
  </cols>
  <sheetData>
    <row r="1" spans="1:18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Z1" t="s">
        <v>8939</v>
      </c>
      <c r="GA1" t="s">
        <v>8940</v>
      </c>
      <c r="GB1" t="s">
        <v>8941</v>
      </c>
      <c r="GD1" t="s">
        <v>8939</v>
      </c>
      <c r="GE1" t="s">
        <v>8940</v>
      </c>
      <c r="GF1" t="s">
        <v>8941</v>
      </c>
    </row>
    <row r="2" spans="1:188" x14ac:dyDescent="0.25">
      <c r="A2" s="1" t="s">
        <v>179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0</v>
      </c>
      <c r="DG2">
        <v>0</v>
      </c>
      <c r="DH2">
        <v>0</v>
      </c>
      <c r="DI2">
        <v>0</v>
      </c>
      <c r="DJ2">
        <v>0</v>
      </c>
      <c r="DK2">
        <v>0</v>
      </c>
      <c r="DL2">
        <v>0</v>
      </c>
      <c r="DM2">
        <v>0</v>
      </c>
      <c r="DN2">
        <v>0</v>
      </c>
      <c r="DO2">
        <v>0</v>
      </c>
      <c r="DP2">
        <v>0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0</v>
      </c>
      <c r="EN2">
        <v>0</v>
      </c>
      <c r="EO2">
        <v>0</v>
      </c>
      <c r="EP2">
        <v>0</v>
      </c>
      <c r="EQ2">
        <v>0</v>
      </c>
      <c r="ER2">
        <v>0</v>
      </c>
      <c r="ES2">
        <v>0</v>
      </c>
      <c r="ET2">
        <v>0</v>
      </c>
      <c r="EU2">
        <v>0</v>
      </c>
      <c r="EV2">
        <v>0</v>
      </c>
      <c r="EW2">
        <v>0</v>
      </c>
      <c r="EX2">
        <v>0</v>
      </c>
      <c r="EY2">
        <v>0</v>
      </c>
      <c r="EZ2">
        <v>0</v>
      </c>
      <c r="FA2">
        <v>0</v>
      </c>
      <c r="FB2">
        <v>0</v>
      </c>
      <c r="FC2">
        <v>0</v>
      </c>
      <c r="FD2">
        <v>0</v>
      </c>
      <c r="FE2">
        <v>0</v>
      </c>
      <c r="FF2">
        <v>0</v>
      </c>
      <c r="FG2">
        <v>0</v>
      </c>
      <c r="FH2">
        <v>0</v>
      </c>
      <c r="FI2">
        <v>0</v>
      </c>
      <c r="FJ2">
        <v>0</v>
      </c>
      <c r="FK2">
        <v>0</v>
      </c>
      <c r="FL2">
        <v>0</v>
      </c>
      <c r="FM2">
        <v>0</v>
      </c>
      <c r="FN2">
        <v>0</v>
      </c>
      <c r="FO2">
        <v>0</v>
      </c>
      <c r="FP2">
        <v>0</v>
      </c>
      <c r="FQ2">
        <v>0</v>
      </c>
      <c r="FR2">
        <v>0</v>
      </c>
      <c r="FS2">
        <v>0</v>
      </c>
      <c r="FT2">
        <v>0</v>
      </c>
      <c r="FU2">
        <v>191792.76240703653</v>
      </c>
      <c r="FV2">
        <v>191792.76240703653</v>
      </c>
      <c r="FW2">
        <v>191792.76240703653</v>
      </c>
      <c r="FY2" t="s">
        <v>8942</v>
      </c>
      <c r="FZ2">
        <f>(SUM(S2:S8761,U2:U8761,B2:B8761,C2:C8761,BE2:BE8761,BF2:BF8761,BI2:BI8761,BJ2:BJ8761,BH2:BH8761))/3600000</f>
        <v>454.26492373976771</v>
      </c>
      <c r="GA2">
        <f>(SUM(J2:N8761,BK2:BK8761,BC2:BC8761,AY2:AY8761,AX2:AX8761))/3600000</f>
        <v>230.52914266458757</v>
      </c>
      <c r="GB2">
        <f>(SUM(C2:E8761,AX2:AX8761,BD2:BD8761,BJ2:BJ8761,BK2:BK8761,BL2:BL8761,BC2:BC8761,S2:S8761))/3600000</f>
        <v>2874.71305840485</v>
      </c>
      <c r="GD2">
        <f>AVERAGE(SAFADModel_final_000030[[#This Row],[AF306:Daylighting Reference Point 1 Illuminance '[lux'](Hourly)]:[AF102:Daylighting Reference Point 1 Illuminance '[lux'](Hourly)]])</f>
        <v>0</v>
      </c>
      <c r="GE2">
        <f>AVERAGE(SAFADModel_final_000030[[#This Row],[IPD:Daylighting Reference Point 1 Illuminance '[lux'](Hourly)]:[AF211:Daylighting Reference Point 1 Illuminance '[lux'](Hourly)]])</f>
        <v>0</v>
      </c>
    </row>
    <row r="3" spans="1:188" x14ac:dyDescent="0.25">
      <c r="A3" s="1" t="s">
        <v>18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0</v>
      </c>
      <c r="DG3">
        <v>0</v>
      </c>
      <c r="DH3">
        <v>0</v>
      </c>
      <c r="DI3">
        <v>0</v>
      </c>
      <c r="DJ3">
        <v>0</v>
      </c>
      <c r="DK3">
        <v>0</v>
      </c>
      <c r="DL3">
        <v>0</v>
      </c>
      <c r="DM3">
        <v>0</v>
      </c>
      <c r="DN3">
        <v>0</v>
      </c>
      <c r="DO3">
        <v>0</v>
      </c>
      <c r="DP3">
        <v>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0</v>
      </c>
      <c r="EK3">
        <v>0</v>
      </c>
      <c r="EL3">
        <v>0</v>
      </c>
      <c r="EM3">
        <v>0</v>
      </c>
      <c r="EN3">
        <v>0</v>
      </c>
      <c r="EO3">
        <v>0</v>
      </c>
      <c r="EP3">
        <v>0</v>
      </c>
      <c r="EQ3">
        <v>0</v>
      </c>
      <c r="ER3">
        <v>0</v>
      </c>
      <c r="ES3">
        <v>0</v>
      </c>
      <c r="ET3">
        <v>0</v>
      </c>
      <c r="EU3">
        <v>0</v>
      </c>
      <c r="EV3">
        <v>0</v>
      </c>
      <c r="EW3">
        <v>0</v>
      </c>
      <c r="EX3">
        <v>0</v>
      </c>
      <c r="EY3">
        <v>0</v>
      </c>
      <c r="EZ3">
        <v>0</v>
      </c>
      <c r="FA3">
        <v>0</v>
      </c>
      <c r="FB3">
        <v>0</v>
      </c>
      <c r="FC3">
        <v>0</v>
      </c>
      <c r="FD3">
        <v>0</v>
      </c>
      <c r="FE3">
        <v>0</v>
      </c>
      <c r="FF3">
        <v>0</v>
      </c>
      <c r="FG3">
        <v>0</v>
      </c>
      <c r="FH3">
        <v>0</v>
      </c>
      <c r="FI3">
        <v>0</v>
      </c>
      <c r="FJ3">
        <v>0</v>
      </c>
      <c r="FK3">
        <v>0</v>
      </c>
      <c r="FL3">
        <v>0</v>
      </c>
      <c r="FM3">
        <v>0</v>
      </c>
      <c r="FN3">
        <v>0</v>
      </c>
      <c r="FO3">
        <v>0</v>
      </c>
      <c r="FP3">
        <v>0</v>
      </c>
      <c r="FQ3">
        <v>0</v>
      </c>
      <c r="FR3">
        <v>0</v>
      </c>
      <c r="FS3">
        <v>0</v>
      </c>
      <c r="FT3">
        <v>0</v>
      </c>
      <c r="FU3">
        <v>191792.76240703653</v>
      </c>
      <c r="FV3">
        <v>191792.76240703653</v>
      </c>
      <c r="FW3">
        <v>191792.76240703653</v>
      </c>
      <c r="FY3" t="s">
        <v>8943</v>
      </c>
      <c r="FZ3">
        <f>(SUM(CK2:CN8761,DS2:DS8761,DT2:DT8761,DU2:DU8761,DV2:DV8761,FG2:FG8761,FH2:FH8761,FI2:FI8761,FJ2:FJ8761,FK2:FK8761,FM2:FM8761,FN2:FN8761,FO2:FO8761,FP2:FP8761,FQ2:FQ8761))/3600000</f>
        <v>54145.046095638558</v>
      </c>
      <c r="GA3">
        <f>(SUM(DA2:DJ8761,ES2:ES8761,FC2:FC8761,FD2:FD8761,FR2:FR8761,FS2:FS8761,ER2:ER8761))/3600000</f>
        <v>52778.093385795539</v>
      </c>
      <c r="GB3">
        <f>SUM(CM2:CR8761,DS2:DS8761,DT2:DT8761,ER2:ER8761,FC2:FC8761,FD2:FD8761,FE2:FE8761,FF2:FF8761,FO2:FO8761,FP2:FP8761,FQ2:FQ8761,FR2:FR8761,FS2:FS8761,FT2:FT8761)/3600000</f>
        <v>60080.384850007496</v>
      </c>
      <c r="GD3">
        <f>AVERAGE(SAFADModel_final_000030[[#This Row],[AF306:Daylighting Reference Point 1 Illuminance '[lux'](Hourly)]:[AF102:Daylighting Reference Point 1 Illuminance '[lux'](Hourly)]])</f>
        <v>0</v>
      </c>
      <c r="GE3">
        <f>AVERAGE(SAFADModel_final_000030[[#This Row],[IPD:Daylighting Reference Point 1 Illuminance '[lux'](Hourly)]:[AF211:Daylighting Reference Point 1 Illuminance '[lux'](Hourly)]])</f>
        <v>0</v>
      </c>
    </row>
    <row r="4" spans="1:188" x14ac:dyDescent="0.25">
      <c r="A4" s="1" t="s">
        <v>181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0</v>
      </c>
      <c r="DD4">
        <v>0</v>
      </c>
      <c r="DE4">
        <v>0</v>
      </c>
      <c r="DF4">
        <v>0</v>
      </c>
      <c r="DG4">
        <v>0</v>
      </c>
      <c r="DH4">
        <v>0</v>
      </c>
      <c r="DI4">
        <v>0</v>
      </c>
      <c r="DJ4">
        <v>0</v>
      </c>
      <c r="DK4">
        <v>0</v>
      </c>
      <c r="DL4">
        <v>0</v>
      </c>
      <c r="DM4">
        <v>0</v>
      </c>
      <c r="DN4">
        <v>0</v>
      </c>
      <c r="DO4">
        <v>0</v>
      </c>
      <c r="DP4">
        <v>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J4">
        <v>0</v>
      </c>
      <c r="EK4">
        <v>0</v>
      </c>
      <c r="EL4">
        <v>0</v>
      </c>
      <c r="EM4">
        <v>0</v>
      </c>
      <c r="EN4">
        <v>0</v>
      </c>
      <c r="EO4">
        <v>0</v>
      </c>
      <c r="EP4">
        <v>0</v>
      </c>
      <c r="EQ4">
        <v>0</v>
      </c>
      <c r="ER4">
        <v>0</v>
      </c>
      <c r="ES4">
        <v>0</v>
      </c>
      <c r="ET4">
        <v>0</v>
      </c>
      <c r="EU4">
        <v>0</v>
      </c>
      <c r="EV4">
        <v>0</v>
      </c>
      <c r="EW4">
        <v>0</v>
      </c>
      <c r="EX4">
        <v>0</v>
      </c>
      <c r="EY4">
        <v>0</v>
      </c>
      <c r="EZ4">
        <v>0</v>
      </c>
      <c r="FA4">
        <v>0</v>
      </c>
      <c r="FB4">
        <v>0</v>
      </c>
      <c r="FC4">
        <v>0</v>
      </c>
      <c r="FD4">
        <v>0</v>
      </c>
      <c r="FE4">
        <v>0</v>
      </c>
      <c r="FF4">
        <v>0</v>
      </c>
      <c r="FG4">
        <v>0</v>
      </c>
      <c r="FH4">
        <v>0</v>
      </c>
      <c r="FI4">
        <v>0</v>
      </c>
      <c r="FJ4">
        <v>0</v>
      </c>
      <c r="FK4">
        <v>0</v>
      </c>
      <c r="FL4">
        <v>0</v>
      </c>
      <c r="FM4">
        <v>0</v>
      </c>
      <c r="FN4">
        <v>0</v>
      </c>
      <c r="FO4">
        <v>0</v>
      </c>
      <c r="FP4">
        <v>0</v>
      </c>
      <c r="FQ4">
        <v>0</v>
      </c>
      <c r="FR4">
        <v>0</v>
      </c>
      <c r="FS4">
        <v>0</v>
      </c>
      <c r="FT4">
        <v>0</v>
      </c>
      <c r="FU4">
        <v>191792.76240703653</v>
      </c>
      <c r="FV4">
        <v>191792.76240703653</v>
      </c>
      <c r="FW4">
        <v>191792.76240703653</v>
      </c>
      <c r="FY4" s="2" t="s">
        <v>8944</v>
      </c>
      <c r="FZ4" s="2">
        <f>SUM(FZ2:FZ3)</f>
        <v>54599.311019378329</v>
      </c>
      <c r="GA4" s="2">
        <f>SUM(GA2:GA3)</f>
        <v>53008.622528460124</v>
      </c>
      <c r="GB4" s="2">
        <f>SUM(GB2:GB3)</f>
        <v>62955.097908412346</v>
      </c>
      <c r="GD4">
        <f>AVERAGE(SAFADModel_final_000030[[#This Row],[AF306:Daylighting Reference Point 1 Illuminance '[lux'](Hourly)]:[AF102:Daylighting Reference Point 1 Illuminance '[lux'](Hourly)]])</f>
        <v>0</v>
      </c>
      <c r="GE4">
        <f>AVERAGE(SAFADModel_final_000030[[#This Row],[IPD:Daylighting Reference Point 1 Illuminance '[lux'](Hourly)]:[AF211:Daylighting Reference Point 1 Illuminance '[lux'](Hourly)]])</f>
        <v>0</v>
      </c>
    </row>
    <row r="5" spans="1:188" x14ac:dyDescent="0.25">
      <c r="A5" s="1" t="s">
        <v>182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>
        <v>0</v>
      </c>
      <c r="EE5">
        <v>0</v>
      </c>
      <c r="EF5">
        <v>0</v>
      </c>
      <c r="EG5">
        <v>0</v>
      </c>
      <c r="EH5">
        <v>0</v>
      </c>
      <c r="EI5">
        <v>0</v>
      </c>
      <c r="EJ5">
        <v>0</v>
      </c>
      <c r="EK5">
        <v>0</v>
      </c>
      <c r="EL5">
        <v>0</v>
      </c>
      <c r="EM5">
        <v>0</v>
      </c>
      <c r="EN5">
        <v>0</v>
      </c>
      <c r="EO5">
        <v>0</v>
      </c>
      <c r="EP5">
        <v>0</v>
      </c>
      <c r="EQ5">
        <v>0</v>
      </c>
      <c r="ER5">
        <v>0</v>
      </c>
      <c r="ES5">
        <v>0</v>
      </c>
      <c r="ET5">
        <v>0</v>
      </c>
      <c r="EU5">
        <v>0</v>
      </c>
      <c r="EV5">
        <v>0</v>
      </c>
      <c r="EW5">
        <v>0</v>
      </c>
      <c r="EX5">
        <v>0</v>
      </c>
      <c r="EY5">
        <v>0</v>
      </c>
      <c r="EZ5">
        <v>0</v>
      </c>
      <c r="FA5">
        <v>0</v>
      </c>
      <c r="FB5">
        <v>0</v>
      </c>
      <c r="FC5">
        <v>0</v>
      </c>
      <c r="FD5">
        <v>0</v>
      </c>
      <c r="FE5">
        <v>0</v>
      </c>
      <c r="FF5">
        <v>0</v>
      </c>
      <c r="FG5">
        <v>0</v>
      </c>
      <c r="FH5">
        <v>0</v>
      </c>
      <c r="FI5">
        <v>0</v>
      </c>
      <c r="FJ5">
        <v>0</v>
      </c>
      <c r="FK5">
        <v>0</v>
      </c>
      <c r="FL5">
        <v>0</v>
      </c>
      <c r="FM5">
        <v>0</v>
      </c>
      <c r="FN5">
        <v>0</v>
      </c>
      <c r="FO5">
        <v>0</v>
      </c>
      <c r="FP5">
        <v>0</v>
      </c>
      <c r="FQ5">
        <v>0</v>
      </c>
      <c r="FR5">
        <v>0</v>
      </c>
      <c r="FS5">
        <v>0</v>
      </c>
      <c r="FT5">
        <v>0</v>
      </c>
      <c r="FU5">
        <v>191792.76240703653</v>
      </c>
      <c r="FV5">
        <v>191792.76240703653</v>
      </c>
      <c r="FW5">
        <v>191792.76240703653</v>
      </c>
      <c r="GD5">
        <f>AVERAGE(SAFADModel_final_000030[[#This Row],[AF306:Daylighting Reference Point 1 Illuminance '[lux'](Hourly)]:[AF102:Daylighting Reference Point 1 Illuminance '[lux'](Hourly)]])</f>
        <v>0</v>
      </c>
      <c r="GE5">
        <f>AVERAGE(SAFADModel_final_000030[[#This Row],[IPD:Daylighting Reference Point 1 Illuminance '[lux'](Hourly)]:[AF211:Daylighting Reference Point 1 Illuminance '[lux'](Hourly)]])</f>
        <v>0</v>
      </c>
    </row>
    <row r="6" spans="1:188" x14ac:dyDescent="0.25">
      <c r="A6" s="1" t="s">
        <v>183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0</v>
      </c>
      <c r="EK6">
        <v>0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0</v>
      </c>
      <c r="ES6">
        <v>0</v>
      </c>
      <c r="ET6">
        <v>0</v>
      </c>
      <c r="EU6">
        <v>0</v>
      </c>
      <c r="EV6">
        <v>0</v>
      </c>
      <c r="EW6">
        <v>0</v>
      </c>
      <c r="EX6">
        <v>0</v>
      </c>
      <c r="EY6">
        <v>0</v>
      </c>
      <c r="EZ6">
        <v>0</v>
      </c>
      <c r="FA6">
        <v>0</v>
      </c>
      <c r="FB6">
        <v>0</v>
      </c>
      <c r="FC6">
        <v>0</v>
      </c>
      <c r="FD6">
        <v>0</v>
      </c>
      <c r="FE6">
        <v>0</v>
      </c>
      <c r="FF6">
        <v>0</v>
      </c>
      <c r="FG6">
        <v>0</v>
      </c>
      <c r="FH6">
        <v>0</v>
      </c>
      <c r="FI6">
        <v>0</v>
      </c>
      <c r="FJ6">
        <v>0</v>
      </c>
      <c r="FK6">
        <v>0</v>
      </c>
      <c r="FL6">
        <v>0</v>
      </c>
      <c r="FM6">
        <v>0</v>
      </c>
      <c r="FN6">
        <v>0</v>
      </c>
      <c r="FO6">
        <v>0</v>
      </c>
      <c r="FP6">
        <v>0</v>
      </c>
      <c r="FQ6">
        <v>0</v>
      </c>
      <c r="FR6">
        <v>0</v>
      </c>
      <c r="FS6">
        <v>0</v>
      </c>
      <c r="FT6">
        <v>0</v>
      </c>
      <c r="FU6">
        <v>191792.76240703653</v>
      </c>
      <c r="FV6">
        <v>191792.76240703653</v>
      </c>
      <c r="FW6">
        <v>191792.76240703653</v>
      </c>
      <c r="GD6">
        <f>AVERAGE(SAFADModel_final_000030[[#This Row],[AF306:Daylighting Reference Point 1 Illuminance '[lux'](Hourly)]:[AF102:Daylighting Reference Point 1 Illuminance '[lux'](Hourly)]])</f>
        <v>0</v>
      </c>
      <c r="GE6">
        <f>AVERAGE(SAFADModel_final_000030[[#This Row],[IPD:Daylighting Reference Point 1 Illuminance '[lux'](Hourly)]:[AF211:Daylighting Reference Point 1 Illuminance '[lux'](Hourly)]])</f>
        <v>0</v>
      </c>
    </row>
    <row r="7" spans="1:188" x14ac:dyDescent="0.25">
      <c r="A7" s="1" t="s">
        <v>184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>
        <v>0</v>
      </c>
      <c r="EM7">
        <v>0</v>
      </c>
      <c r="EN7">
        <v>0</v>
      </c>
      <c r="EO7">
        <v>0</v>
      </c>
      <c r="EP7">
        <v>0</v>
      </c>
      <c r="EQ7">
        <v>0</v>
      </c>
      <c r="ER7">
        <v>0</v>
      </c>
      <c r="ES7">
        <v>0</v>
      </c>
      <c r="ET7">
        <v>0</v>
      </c>
      <c r="EU7">
        <v>0</v>
      </c>
      <c r="EV7">
        <v>0</v>
      </c>
      <c r="EW7">
        <v>0</v>
      </c>
      <c r="EX7">
        <v>0</v>
      </c>
      <c r="EY7">
        <v>0</v>
      </c>
      <c r="EZ7">
        <v>0</v>
      </c>
      <c r="FA7">
        <v>0</v>
      </c>
      <c r="FB7">
        <v>0</v>
      </c>
      <c r="FC7">
        <v>0</v>
      </c>
      <c r="FD7">
        <v>0</v>
      </c>
      <c r="FE7">
        <v>0</v>
      </c>
      <c r="FF7">
        <v>0</v>
      </c>
      <c r="FG7">
        <v>0</v>
      </c>
      <c r="FH7">
        <v>0</v>
      </c>
      <c r="FI7">
        <v>0</v>
      </c>
      <c r="FJ7">
        <v>0</v>
      </c>
      <c r="FK7">
        <v>0</v>
      </c>
      <c r="FL7">
        <v>0</v>
      </c>
      <c r="FM7">
        <v>0</v>
      </c>
      <c r="FN7">
        <v>0</v>
      </c>
      <c r="FO7">
        <v>0</v>
      </c>
      <c r="FP7">
        <v>0</v>
      </c>
      <c r="FQ7">
        <v>0</v>
      </c>
      <c r="FR7">
        <v>0</v>
      </c>
      <c r="FS7">
        <v>0</v>
      </c>
      <c r="FT7">
        <v>0</v>
      </c>
      <c r="FU7">
        <v>191792.76240703653</v>
      </c>
      <c r="FV7">
        <v>191792.76240703653</v>
      </c>
      <c r="FW7">
        <v>191792.76240703653</v>
      </c>
      <c r="GD7">
        <f>AVERAGE(SAFADModel_final_000030[[#This Row],[AF306:Daylighting Reference Point 1 Illuminance '[lux'](Hourly)]:[AF102:Daylighting Reference Point 1 Illuminance '[lux'](Hourly)]])</f>
        <v>0</v>
      </c>
      <c r="GE7">
        <f>AVERAGE(SAFADModel_final_000030[[#This Row],[IPD:Daylighting Reference Point 1 Illuminance '[lux'](Hourly)]:[AF211:Daylighting Reference Point 1 Illuminance '[lux'](Hourly)]])</f>
        <v>0</v>
      </c>
    </row>
    <row r="8" spans="1:188" x14ac:dyDescent="0.25">
      <c r="A8" s="1" t="s">
        <v>185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171.22400823658765</v>
      </c>
      <c r="BT8">
        <v>86.372640488111912</v>
      </c>
      <c r="BU8">
        <v>189.26453703039098</v>
      </c>
      <c r="BV8">
        <v>163.60499943325121</v>
      </c>
      <c r="BW8">
        <v>165.08743612163144</v>
      </c>
      <c r="BX8">
        <v>203.62749046496501</v>
      </c>
      <c r="BY8">
        <v>293.14577386644771</v>
      </c>
      <c r="BZ8">
        <v>171.16872730068562</v>
      </c>
      <c r="CA8">
        <v>348.02233414024448</v>
      </c>
      <c r="CB8">
        <v>291.00939305240661</v>
      </c>
      <c r="CC8">
        <v>623.87849966758654</v>
      </c>
      <c r="CD8">
        <v>390.40176771108571</v>
      </c>
      <c r="CE8">
        <v>536.96702352265572</v>
      </c>
      <c r="CF8">
        <v>225.20120828048553</v>
      </c>
      <c r="CG8">
        <v>229.50301977613915</v>
      </c>
      <c r="CH8">
        <v>197.97135082406263</v>
      </c>
      <c r="CI8">
        <v>215.03376837461883</v>
      </c>
      <c r="CJ8">
        <v>215.46992045413739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  <c r="ER8">
        <v>0</v>
      </c>
      <c r="ES8">
        <v>0</v>
      </c>
      <c r="ET8">
        <v>0</v>
      </c>
      <c r="EU8">
        <v>0</v>
      </c>
      <c r="EV8">
        <v>0</v>
      </c>
      <c r="EW8">
        <v>0</v>
      </c>
      <c r="EX8">
        <v>0</v>
      </c>
      <c r="EY8">
        <v>0</v>
      </c>
      <c r="EZ8">
        <v>0</v>
      </c>
      <c r="FA8">
        <v>0</v>
      </c>
      <c r="FB8">
        <v>0</v>
      </c>
      <c r="FC8">
        <v>0</v>
      </c>
      <c r="FD8">
        <v>0</v>
      </c>
      <c r="FE8">
        <v>0</v>
      </c>
      <c r="FF8">
        <v>0</v>
      </c>
      <c r="FG8">
        <v>0</v>
      </c>
      <c r="FH8">
        <v>0</v>
      </c>
      <c r="FI8">
        <v>0</v>
      </c>
      <c r="FJ8">
        <v>0</v>
      </c>
      <c r="FK8">
        <v>0</v>
      </c>
      <c r="FL8">
        <v>0</v>
      </c>
      <c r="FM8">
        <v>0</v>
      </c>
      <c r="FN8">
        <v>0</v>
      </c>
      <c r="FO8">
        <v>0</v>
      </c>
      <c r="FP8">
        <v>0</v>
      </c>
      <c r="FQ8">
        <v>0</v>
      </c>
      <c r="FR8">
        <v>0</v>
      </c>
      <c r="FS8">
        <v>0</v>
      </c>
      <c r="FT8">
        <v>0</v>
      </c>
      <c r="FU8">
        <v>296636.20175756083</v>
      </c>
      <c r="FV8">
        <v>191792.76240703653</v>
      </c>
      <c r="FW8">
        <v>191792.76240703653</v>
      </c>
      <c r="GD8">
        <f>AVERAGE(SAFADModel_final_000030[[#This Row],[AF306:Daylighting Reference Point 1 Illuminance '[lux'](Hourly)]:[AF102:Daylighting Reference Point 1 Illuminance '[lux'](Hourly)]])</f>
        <v>199.05754967581291</v>
      </c>
      <c r="GE8">
        <f>AVERAGE(SAFADModel_final_000030[[#This Row],[IPD:Daylighting Reference Point 1 Illuminance '[lux'](Hourly)]:[AF211:Daylighting Reference Point 1 Illuminance '[lux'](Hourly)]])</f>
        <v>325.04843907368644</v>
      </c>
    </row>
    <row r="9" spans="1:188" x14ac:dyDescent="0.25">
      <c r="A9" s="1" t="s">
        <v>186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628.47983747306159</v>
      </c>
      <c r="BT9">
        <v>316.2186629304515</v>
      </c>
      <c r="BU9">
        <v>700.63754870081959</v>
      </c>
      <c r="BV9">
        <v>603.9406989172868</v>
      </c>
      <c r="BW9">
        <v>609.50610482300169</v>
      </c>
      <c r="BX9">
        <v>745.25245915094229</v>
      </c>
      <c r="BY9">
        <v>1075.1520404790244</v>
      </c>
      <c r="BZ9">
        <v>629.54371645368349</v>
      </c>
      <c r="CA9">
        <v>1270.7498953779098</v>
      </c>
      <c r="CB9">
        <v>1110.870548746803</v>
      </c>
      <c r="CC9">
        <v>2115.891690025881</v>
      </c>
      <c r="CD9">
        <v>1525.5172020891853</v>
      </c>
      <c r="CE9">
        <v>3361.9634026303465</v>
      </c>
      <c r="CF9">
        <v>912.95075291985302</v>
      </c>
      <c r="CG9">
        <v>930.07573287677599</v>
      </c>
      <c r="CH9">
        <v>805.19894915739735</v>
      </c>
      <c r="CI9">
        <v>870.35711424317776</v>
      </c>
      <c r="CJ9">
        <v>871.87485547547874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0</v>
      </c>
      <c r="ES9">
        <v>0</v>
      </c>
      <c r="ET9">
        <v>0</v>
      </c>
      <c r="EU9">
        <v>0</v>
      </c>
      <c r="EV9">
        <v>0</v>
      </c>
      <c r="EW9">
        <v>0</v>
      </c>
      <c r="EX9">
        <v>0</v>
      </c>
      <c r="EY9">
        <v>0</v>
      </c>
      <c r="EZ9">
        <v>0</v>
      </c>
      <c r="FA9">
        <v>0</v>
      </c>
      <c r="FB9">
        <v>0</v>
      </c>
      <c r="FC9">
        <v>0</v>
      </c>
      <c r="FD9">
        <v>0</v>
      </c>
      <c r="FE9">
        <v>0</v>
      </c>
      <c r="FF9">
        <v>0</v>
      </c>
      <c r="FG9">
        <v>0</v>
      </c>
      <c r="FH9">
        <v>0</v>
      </c>
      <c r="FI9">
        <v>0</v>
      </c>
      <c r="FJ9">
        <v>0</v>
      </c>
      <c r="FK9">
        <v>0</v>
      </c>
      <c r="FL9">
        <v>0</v>
      </c>
      <c r="FM9">
        <v>0</v>
      </c>
      <c r="FN9">
        <v>0</v>
      </c>
      <c r="FO9">
        <v>0</v>
      </c>
      <c r="FP9">
        <v>0</v>
      </c>
      <c r="FQ9">
        <v>0</v>
      </c>
      <c r="FR9">
        <v>0</v>
      </c>
      <c r="FS9">
        <v>0</v>
      </c>
      <c r="FT9">
        <v>0</v>
      </c>
      <c r="FU9">
        <v>1230762.8316484187</v>
      </c>
      <c r="FV9">
        <v>317997.33368574188</v>
      </c>
      <c r="FW9">
        <v>306931.23276881879</v>
      </c>
      <c r="GD9">
        <f>AVERAGE(SAFADModel_final_000030[[#This Row],[AF306:Daylighting Reference Point 1 Illuminance '[lux'](Hourly)]:[AF102:Daylighting Reference Point 1 Illuminance '[lux'](Hourly)]])</f>
        <v>731.05344047846449</v>
      </c>
      <c r="GE9">
        <f>AVERAGE(SAFADModel_final_000030[[#This Row],[IPD:Daylighting Reference Point 1 Illuminance '[lux'](Hourly)]:[AF211:Daylighting Reference Point 1 Illuminance '[lux'](Hourly)]])</f>
        <v>1389.4111386849886</v>
      </c>
    </row>
    <row r="10" spans="1:188" x14ac:dyDescent="0.25">
      <c r="A10" s="1" t="s">
        <v>187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1038.4923352638843</v>
      </c>
      <c r="BT10">
        <v>513.95209446012075</v>
      </c>
      <c r="BU10">
        <v>1145.8727286603469</v>
      </c>
      <c r="BV10">
        <v>987.82533154926762</v>
      </c>
      <c r="BW10">
        <v>997.34224214684764</v>
      </c>
      <c r="BX10">
        <v>1256.9256389656264</v>
      </c>
      <c r="BY10">
        <v>1795.7872841851492</v>
      </c>
      <c r="BZ10">
        <v>1029.8183089151587</v>
      </c>
      <c r="CA10">
        <v>2157.7191811762823</v>
      </c>
      <c r="CB10">
        <v>2129.1293062633927</v>
      </c>
      <c r="CC10">
        <v>2980.7540277166531</v>
      </c>
      <c r="CD10">
        <v>2893.2602450155523</v>
      </c>
      <c r="CE10">
        <v>8948.7299306234472</v>
      </c>
      <c r="CF10">
        <v>1784.2230956166261</v>
      </c>
      <c r="CG10">
        <v>1818.2657653802262</v>
      </c>
      <c r="CH10">
        <v>1567.6706726524374</v>
      </c>
      <c r="CI10">
        <v>1697.189283013643</v>
      </c>
      <c r="CJ10">
        <v>1699.652722843749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0</v>
      </c>
      <c r="EL10">
        <v>0</v>
      </c>
      <c r="EM10">
        <v>0</v>
      </c>
      <c r="EN10">
        <v>0</v>
      </c>
      <c r="EO10">
        <v>0</v>
      </c>
      <c r="EP10">
        <v>0</v>
      </c>
      <c r="EQ10">
        <v>0</v>
      </c>
      <c r="ER10">
        <v>0</v>
      </c>
      <c r="ES10">
        <v>0</v>
      </c>
      <c r="ET10">
        <v>0</v>
      </c>
      <c r="EU10">
        <v>0</v>
      </c>
      <c r="EV10">
        <v>0</v>
      </c>
      <c r="EW10">
        <v>0</v>
      </c>
      <c r="EX10">
        <v>0</v>
      </c>
      <c r="EY10">
        <v>0</v>
      </c>
      <c r="EZ10">
        <v>0</v>
      </c>
      <c r="FA10">
        <v>0</v>
      </c>
      <c r="FB10">
        <v>0</v>
      </c>
      <c r="FC10">
        <v>0</v>
      </c>
      <c r="FD10">
        <v>0</v>
      </c>
      <c r="FE10">
        <v>0</v>
      </c>
      <c r="FF10">
        <v>0</v>
      </c>
      <c r="FG10">
        <v>0</v>
      </c>
      <c r="FH10">
        <v>0</v>
      </c>
      <c r="FI10">
        <v>0</v>
      </c>
      <c r="FJ10">
        <v>0</v>
      </c>
      <c r="FK10">
        <v>0</v>
      </c>
      <c r="FL10">
        <v>0</v>
      </c>
      <c r="FM10">
        <v>0</v>
      </c>
      <c r="FN10">
        <v>0</v>
      </c>
      <c r="FO10">
        <v>0</v>
      </c>
      <c r="FP10">
        <v>0</v>
      </c>
      <c r="FQ10">
        <v>0</v>
      </c>
      <c r="FR10">
        <v>0</v>
      </c>
      <c r="FS10">
        <v>0</v>
      </c>
      <c r="FT10">
        <v>0</v>
      </c>
      <c r="FU10">
        <v>3011945.9392553987</v>
      </c>
      <c r="FV10">
        <v>1649430.5852212342</v>
      </c>
      <c r="FW10">
        <v>1548978.685557646</v>
      </c>
      <c r="GD10">
        <f>AVERAGE(SAFADModel_final_000030[[#This Row],[AF306:Daylighting Reference Point 1 Illuminance '[lux'](Hourly)]:[AF102:Daylighting Reference Point 1 Illuminance '[lux'](Hourly)]])</f>
        <v>1213.7483494802982</v>
      </c>
      <c r="GE10">
        <f>AVERAGE(SAFADModel_final_000030[[#This Row],[IPD:Daylighting Reference Point 1 Illuminance '[lux'](Hourly)]:[AF211:Daylighting Reference Point 1 Illuminance '[lux'](Hourly)]])</f>
        <v>2835.4305610139695</v>
      </c>
    </row>
    <row r="11" spans="1:188" x14ac:dyDescent="0.25">
      <c r="A11" s="1" t="s">
        <v>188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1186.2440347875611</v>
      </c>
      <c r="BT11">
        <v>584.8016678379189</v>
      </c>
      <c r="BU11">
        <v>1284.6490308673783</v>
      </c>
      <c r="BV11">
        <v>1120.9042737195844</v>
      </c>
      <c r="BW11">
        <v>1132.288165350388</v>
      </c>
      <c r="BX11">
        <v>1509.1254936584119</v>
      </c>
      <c r="BY11">
        <v>2120.3318290759894</v>
      </c>
      <c r="BZ11">
        <v>1177.625224755617</v>
      </c>
      <c r="CA11">
        <v>2657.9800219670688</v>
      </c>
      <c r="CB11">
        <v>2926.1112602334119</v>
      </c>
      <c r="CC11">
        <v>4018.2852888059729</v>
      </c>
      <c r="CD11">
        <v>4037.7580458465454</v>
      </c>
      <c r="CE11">
        <v>9084.8892291799166</v>
      </c>
      <c r="CF11">
        <v>2517.2628045242432</v>
      </c>
      <c r="CG11">
        <v>2563.9706250836239</v>
      </c>
      <c r="CH11">
        <v>2228.0703552304708</v>
      </c>
      <c r="CI11">
        <v>2383.5315343550469</v>
      </c>
      <c r="CJ11">
        <v>2385.9268097415302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0</v>
      </c>
      <c r="EL11">
        <v>0</v>
      </c>
      <c r="EM11">
        <v>0</v>
      </c>
      <c r="EN11">
        <v>0</v>
      </c>
      <c r="EO11">
        <v>0</v>
      </c>
      <c r="EP11">
        <v>0</v>
      </c>
      <c r="EQ11">
        <v>0</v>
      </c>
      <c r="ER11">
        <v>0</v>
      </c>
      <c r="ES11">
        <v>0</v>
      </c>
      <c r="ET11">
        <v>0</v>
      </c>
      <c r="EU11">
        <v>0</v>
      </c>
      <c r="EV11">
        <v>0</v>
      </c>
      <c r="EW11">
        <v>0</v>
      </c>
      <c r="EX11">
        <v>0</v>
      </c>
      <c r="EY11">
        <v>0</v>
      </c>
      <c r="EZ11">
        <v>0</v>
      </c>
      <c r="FA11">
        <v>0</v>
      </c>
      <c r="FB11">
        <v>0</v>
      </c>
      <c r="FC11">
        <v>0</v>
      </c>
      <c r="FD11">
        <v>0</v>
      </c>
      <c r="FE11">
        <v>0</v>
      </c>
      <c r="FF11">
        <v>0</v>
      </c>
      <c r="FG11">
        <v>0</v>
      </c>
      <c r="FH11">
        <v>0</v>
      </c>
      <c r="FI11">
        <v>0</v>
      </c>
      <c r="FJ11">
        <v>0</v>
      </c>
      <c r="FK11">
        <v>0</v>
      </c>
      <c r="FL11">
        <v>0</v>
      </c>
      <c r="FM11">
        <v>0</v>
      </c>
      <c r="FN11">
        <v>0</v>
      </c>
      <c r="FO11">
        <v>0</v>
      </c>
      <c r="FP11">
        <v>0</v>
      </c>
      <c r="FQ11">
        <v>0</v>
      </c>
      <c r="FR11">
        <v>0</v>
      </c>
      <c r="FS11">
        <v>0</v>
      </c>
      <c r="FT11">
        <v>0</v>
      </c>
      <c r="FU11">
        <v>4665314.6841336172</v>
      </c>
      <c r="FV11">
        <v>3111832.8821643116</v>
      </c>
      <c r="FW11">
        <v>2926611.664900112</v>
      </c>
      <c r="GD11">
        <f>AVERAGE(SAFADModel_final_000030[[#This Row],[AF306:Daylighting Reference Point 1 Illuminance '[lux'](Hourly)]:[AF102:Daylighting Reference Point 1 Illuminance '[lux'](Hourly)]])</f>
        <v>1419.327749113324</v>
      </c>
      <c r="GE11">
        <f>AVERAGE(SAFADModel_final_000030[[#This Row],[IPD:Daylighting Reference Point 1 Illuminance '[lux'](Hourly)]:[AF211:Daylighting Reference Point 1 Illuminance '[lux'](Hourly)]])</f>
        <v>3571.7562170000842</v>
      </c>
    </row>
    <row r="12" spans="1:188" x14ac:dyDescent="0.25">
      <c r="A12" s="1" t="s">
        <v>189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1216.2149361067338</v>
      </c>
      <c r="BT12">
        <v>604.60290371577491</v>
      </c>
      <c r="BU12">
        <v>1288.9629525086793</v>
      </c>
      <c r="BV12">
        <v>1146.5052417057268</v>
      </c>
      <c r="BW12">
        <v>1158.6700248099812</v>
      </c>
      <c r="BX12">
        <v>1652.602139601823</v>
      </c>
      <c r="BY12">
        <v>2282.2460769125719</v>
      </c>
      <c r="BZ12">
        <v>1220.0473889592295</v>
      </c>
      <c r="CA12">
        <v>3034.7110023812347</v>
      </c>
      <c r="CB12">
        <v>3569.0148298946388</v>
      </c>
      <c r="CC12">
        <v>4787.4895054266044</v>
      </c>
      <c r="CD12">
        <v>5104.0743049316616</v>
      </c>
      <c r="CE12">
        <v>5882.489686767095</v>
      </c>
      <c r="CF12">
        <v>3159.6442871028357</v>
      </c>
      <c r="CG12">
        <v>3213.4352181387403</v>
      </c>
      <c r="CH12">
        <v>2847.0321793460189</v>
      </c>
      <c r="CI12">
        <v>2978.8091902199667</v>
      </c>
      <c r="CJ12">
        <v>2980.6568167605146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0</v>
      </c>
      <c r="EL12">
        <v>0</v>
      </c>
      <c r="EM12">
        <v>0</v>
      </c>
      <c r="EN12">
        <v>0</v>
      </c>
      <c r="EO12">
        <v>0</v>
      </c>
      <c r="EP12">
        <v>0</v>
      </c>
      <c r="EQ12">
        <v>0</v>
      </c>
      <c r="ER12">
        <v>0</v>
      </c>
      <c r="ES12">
        <v>0</v>
      </c>
      <c r="ET12">
        <v>0</v>
      </c>
      <c r="EU12">
        <v>0</v>
      </c>
      <c r="EV12">
        <v>0</v>
      </c>
      <c r="EW12">
        <v>0</v>
      </c>
      <c r="EX12">
        <v>0</v>
      </c>
      <c r="EY12">
        <v>0</v>
      </c>
      <c r="EZ12">
        <v>0</v>
      </c>
      <c r="FA12">
        <v>0</v>
      </c>
      <c r="FB12">
        <v>0</v>
      </c>
      <c r="FC12">
        <v>0</v>
      </c>
      <c r="FD12">
        <v>0</v>
      </c>
      <c r="FE12">
        <v>0</v>
      </c>
      <c r="FF12">
        <v>0</v>
      </c>
      <c r="FG12">
        <v>0</v>
      </c>
      <c r="FH12">
        <v>0</v>
      </c>
      <c r="FI12">
        <v>0</v>
      </c>
      <c r="FJ12">
        <v>0</v>
      </c>
      <c r="FK12">
        <v>0</v>
      </c>
      <c r="FL12">
        <v>0</v>
      </c>
      <c r="FM12">
        <v>0</v>
      </c>
      <c r="FN12">
        <v>0</v>
      </c>
      <c r="FO12">
        <v>0</v>
      </c>
      <c r="FP12">
        <v>0</v>
      </c>
      <c r="FQ12">
        <v>0</v>
      </c>
      <c r="FR12">
        <v>0</v>
      </c>
      <c r="FS12">
        <v>0</v>
      </c>
      <c r="FT12">
        <v>0</v>
      </c>
      <c r="FU12">
        <v>5924072.4274397045</v>
      </c>
      <c r="FV12">
        <v>4214417.7100864686</v>
      </c>
      <c r="FW12">
        <v>3972236.2520626732</v>
      </c>
      <c r="GD12">
        <f>AVERAGE(SAFADModel_final_000030[[#This Row],[AF306:Daylighting Reference Point 1 Illuminance '[lux'](Hourly)]:[AF102:Daylighting Reference Point 1 Illuminance '[lux'](Hourly)]])</f>
        <v>1511.618074077973</v>
      </c>
      <c r="GE12">
        <f>AVERAGE(SAFADModel_final_000030[[#This Row],[IPD:Daylighting Reference Point 1 Illuminance '[lux'](Hourly)]:[AF211:Daylighting Reference Point 1 Illuminance '[lux'](Hourly)]])</f>
        <v>3835.8495576208975</v>
      </c>
    </row>
    <row r="13" spans="1:188" x14ac:dyDescent="0.25">
      <c r="A13" s="1" t="s">
        <v>19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1140.505538835763</v>
      </c>
      <c r="BT13">
        <v>572.1137172939151</v>
      </c>
      <c r="BU13">
        <v>1197.8965619320454</v>
      </c>
      <c r="BV13">
        <v>1084.1634294436469</v>
      </c>
      <c r="BW13">
        <v>1095.8596215951379</v>
      </c>
      <c r="BX13">
        <v>1673.6409824532711</v>
      </c>
      <c r="BY13">
        <v>2299.623557074076</v>
      </c>
      <c r="BZ13">
        <v>1164.7935123708066</v>
      </c>
      <c r="CA13">
        <v>3324.5138773415297</v>
      </c>
      <c r="CB13">
        <v>3916.1350765174161</v>
      </c>
      <c r="CC13">
        <v>5193.2731646421271</v>
      </c>
      <c r="CD13">
        <v>5927.9474894920249</v>
      </c>
      <c r="CE13">
        <v>5435.6143643843961</v>
      </c>
      <c r="CF13">
        <v>3549.7888095925423</v>
      </c>
      <c r="CG13">
        <v>3603.8521170584913</v>
      </c>
      <c r="CH13">
        <v>3270.6158966355283</v>
      </c>
      <c r="CI13">
        <v>3343.3711657275417</v>
      </c>
      <c r="CJ13">
        <v>3344.646203701262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  <c r="EE13">
        <v>0</v>
      </c>
      <c r="EF13">
        <v>0</v>
      </c>
      <c r="EG13">
        <v>0</v>
      </c>
      <c r="EH13">
        <v>0</v>
      </c>
      <c r="EI13">
        <v>0</v>
      </c>
      <c r="EJ13">
        <v>0</v>
      </c>
      <c r="EK13">
        <v>0</v>
      </c>
      <c r="EL13">
        <v>0</v>
      </c>
      <c r="EM13">
        <v>0</v>
      </c>
      <c r="EN13">
        <v>0</v>
      </c>
      <c r="EO13">
        <v>0</v>
      </c>
      <c r="EP13">
        <v>0</v>
      </c>
      <c r="EQ13">
        <v>0</v>
      </c>
      <c r="ER13">
        <v>0</v>
      </c>
      <c r="ES13">
        <v>0</v>
      </c>
      <c r="ET13">
        <v>0</v>
      </c>
      <c r="EU13">
        <v>0</v>
      </c>
      <c r="EV13">
        <v>0</v>
      </c>
      <c r="EW13">
        <v>0</v>
      </c>
      <c r="EX13">
        <v>0</v>
      </c>
      <c r="EY13">
        <v>0</v>
      </c>
      <c r="EZ13">
        <v>0</v>
      </c>
      <c r="FA13">
        <v>0</v>
      </c>
      <c r="FB13">
        <v>0</v>
      </c>
      <c r="FC13">
        <v>0</v>
      </c>
      <c r="FD13">
        <v>0</v>
      </c>
      <c r="FE13">
        <v>0</v>
      </c>
      <c r="FF13">
        <v>0</v>
      </c>
      <c r="FG13">
        <v>0</v>
      </c>
      <c r="FH13">
        <v>0</v>
      </c>
      <c r="FI13">
        <v>0</v>
      </c>
      <c r="FJ13">
        <v>0</v>
      </c>
      <c r="FK13">
        <v>0</v>
      </c>
      <c r="FL13">
        <v>0</v>
      </c>
      <c r="FM13">
        <v>0</v>
      </c>
      <c r="FN13">
        <v>0</v>
      </c>
      <c r="FO13">
        <v>0</v>
      </c>
      <c r="FP13">
        <v>0</v>
      </c>
      <c r="FQ13">
        <v>0</v>
      </c>
      <c r="FR13">
        <v>0</v>
      </c>
      <c r="FS13">
        <v>0</v>
      </c>
      <c r="FT13">
        <v>0</v>
      </c>
      <c r="FU13">
        <v>6421167.7967876028</v>
      </c>
      <c r="FV13">
        <v>4701116.8579494432</v>
      </c>
      <c r="FW13">
        <v>4440235.7320634648</v>
      </c>
      <c r="GD13">
        <f>AVERAGE(SAFADModel_final_000030[[#This Row],[AF306:Daylighting Reference Point 1 Illuminance '[lux'](Hourly)]:[AF102:Daylighting Reference Point 1 Illuminance '[lux'](Hourly)]])</f>
        <v>1505.9011998155768</v>
      </c>
      <c r="GE13">
        <f>AVERAGE(SAFADModel_final_000030[[#This Row],[IPD:Daylighting Reference Point 1 Illuminance '[lux'](Hourly)]:[AF211:Daylighting Reference Point 1 Illuminance '[lux'](Hourly)]])</f>
        <v>4176.1382541945923</v>
      </c>
    </row>
    <row r="14" spans="1:188" x14ac:dyDescent="0.25">
      <c r="A14" s="1" t="s">
        <v>191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1042.6589478875082</v>
      </c>
      <c r="BT14">
        <v>527.73963437235454</v>
      </c>
      <c r="BU14">
        <v>1088.6173756952767</v>
      </c>
      <c r="BV14">
        <v>1001.3202299967239</v>
      </c>
      <c r="BW14">
        <v>1012.0955338132248</v>
      </c>
      <c r="BX14">
        <v>1689.2304674350205</v>
      </c>
      <c r="BY14">
        <v>2325.9639905176896</v>
      </c>
      <c r="BZ14">
        <v>1084.8521181126375</v>
      </c>
      <c r="CA14">
        <v>3723.1399639750903</v>
      </c>
      <c r="CB14">
        <v>4124.8166469854987</v>
      </c>
      <c r="CC14">
        <v>5468.8969616771428</v>
      </c>
      <c r="CD14">
        <v>6632.5090011190523</v>
      </c>
      <c r="CE14">
        <v>4932.47091568826</v>
      </c>
      <c r="CF14">
        <v>3716.4258952982741</v>
      </c>
      <c r="CG14">
        <v>3769.9639847134044</v>
      </c>
      <c r="CH14">
        <v>3485.9371317324026</v>
      </c>
      <c r="CI14">
        <v>3504.953579190289</v>
      </c>
      <c r="CJ14">
        <v>3505.8624728320724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  <c r="EE14">
        <v>0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0</v>
      </c>
      <c r="EL14">
        <v>0</v>
      </c>
      <c r="EM14">
        <v>0</v>
      </c>
      <c r="EN14">
        <v>0</v>
      </c>
      <c r="EO14">
        <v>0</v>
      </c>
      <c r="EP14">
        <v>0</v>
      </c>
      <c r="EQ14">
        <v>0</v>
      </c>
      <c r="ER14">
        <v>0</v>
      </c>
      <c r="ES14">
        <v>0</v>
      </c>
      <c r="ET14">
        <v>0</v>
      </c>
      <c r="EU14">
        <v>0</v>
      </c>
      <c r="EV14">
        <v>0</v>
      </c>
      <c r="EW14">
        <v>0</v>
      </c>
      <c r="EX14">
        <v>0</v>
      </c>
      <c r="EY14">
        <v>0</v>
      </c>
      <c r="EZ14">
        <v>0</v>
      </c>
      <c r="FA14">
        <v>0</v>
      </c>
      <c r="FB14">
        <v>0</v>
      </c>
      <c r="FC14">
        <v>0</v>
      </c>
      <c r="FD14">
        <v>0</v>
      </c>
      <c r="FE14">
        <v>0</v>
      </c>
      <c r="FF14">
        <v>0</v>
      </c>
      <c r="FG14">
        <v>0</v>
      </c>
      <c r="FH14">
        <v>0</v>
      </c>
      <c r="FI14">
        <v>0</v>
      </c>
      <c r="FJ14">
        <v>0</v>
      </c>
      <c r="FK14">
        <v>0</v>
      </c>
      <c r="FL14">
        <v>0</v>
      </c>
      <c r="FM14">
        <v>0</v>
      </c>
      <c r="FN14">
        <v>0</v>
      </c>
      <c r="FO14">
        <v>0</v>
      </c>
      <c r="FP14">
        <v>0</v>
      </c>
      <c r="FQ14">
        <v>0</v>
      </c>
      <c r="FR14">
        <v>0</v>
      </c>
      <c r="FS14">
        <v>0</v>
      </c>
      <c r="FT14">
        <v>0</v>
      </c>
      <c r="FU14">
        <v>6435386.447168801</v>
      </c>
      <c r="FV14">
        <v>4725879.3436301295</v>
      </c>
      <c r="FW14">
        <v>4470128.8312633932</v>
      </c>
      <c r="GD14">
        <f>AVERAGE(SAFADModel_final_000030[[#This Row],[AF306:Daylighting Reference Point 1 Illuminance '[lux'](Hourly)]:[AF102:Daylighting Reference Point 1 Illuminance '[lux'](Hourly)]])</f>
        <v>1499.5131402006141</v>
      </c>
      <c r="GE14">
        <f>AVERAGE(SAFADModel_final_000030[[#This Row],[IPD:Daylighting Reference Point 1 Illuminance '[lux'](Hourly)]:[AF211:Daylighting Reference Point 1 Illuminance '[lux'](Hourly)]])</f>
        <v>4349.0929543595994</v>
      </c>
    </row>
    <row r="15" spans="1:188" x14ac:dyDescent="0.25">
      <c r="A15" s="1" t="s">
        <v>192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917.55480396434541</v>
      </c>
      <c r="BT15">
        <v>469.4360357956827</v>
      </c>
      <c r="BU15">
        <v>956.23221589566208</v>
      </c>
      <c r="BV15">
        <v>893.30014753524972</v>
      </c>
      <c r="BW15">
        <v>902.64603940027575</v>
      </c>
      <c r="BX15">
        <v>1667.8138178286929</v>
      </c>
      <c r="BY15">
        <v>2314.2036100346936</v>
      </c>
      <c r="BZ15">
        <v>974.38839054224115</v>
      </c>
      <c r="CA15">
        <v>4079.3009846384389</v>
      </c>
      <c r="CB15">
        <v>4024.9488032952163</v>
      </c>
      <c r="CC15">
        <v>5377.4291333590627</v>
      </c>
      <c r="CD15">
        <v>6862.3943253635543</v>
      </c>
      <c r="CE15">
        <v>4235.6744123148901</v>
      </c>
      <c r="CF15">
        <v>3480.1980597271008</v>
      </c>
      <c r="CG15">
        <v>3531.6228671366116</v>
      </c>
      <c r="CH15">
        <v>3300.6362584098401</v>
      </c>
      <c r="CI15">
        <v>3293.2047629702743</v>
      </c>
      <c r="CJ15">
        <v>3293.9010412655043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0</v>
      </c>
      <c r="EL15">
        <v>0</v>
      </c>
      <c r="EM15">
        <v>0</v>
      </c>
      <c r="EN15">
        <v>0</v>
      </c>
      <c r="EO15">
        <v>0</v>
      </c>
      <c r="EP15">
        <v>0</v>
      </c>
      <c r="EQ15">
        <v>0</v>
      </c>
      <c r="ER15">
        <v>0</v>
      </c>
      <c r="ES15">
        <v>0</v>
      </c>
      <c r="ET15">
        <v>0</v>
      </c>
      <c r="EU15">
        <v>0</v>
      </c>
      <c r="EV15">
        <v>0</v>
      </c>
      <c r="EW15">
        <v>0</v>
      </c>
      <c r="EX15">
        <v>0</v>
      </c>
      <c r="EY15">
        <v>0</v>
      </c>
      <c r="EZ15">
        <v>0</v>
      </c>
      <c r="FA15">
        <v>0</v>
      </c>
      <c r="FB15">
        <v>0</v>
      </c>
      <c r="FC15">
        <v>0</v>
      </c>
      <c r="FD15">
        <v>0</v>
      </c>
      <c r="FE15">
        <v>0</v>
      </c>
      <c r="FF15">
        <v>0</v>
      </c>
      <c r="FG15">
        <v>0</v>
      </c>
      <c r="FH15">
        <v>0</v>
      </c>
      <c r="FI15">
        <v>0</v>
      </c>
      <c r="FJ15">
        <v>0</v>
      </c>
      <c r="FK15">
        <v>0</v>
      </c>
      <c r="FL15">
        <v>0</v>
      </c>
      <c r="FM15">
        <v>0</v>
      </c>
      <c r="FN15">
        <v>0</v>
      </c>
      <c r="FO15">
        <v>0</v>
      </c>
      <c r="FP15">
        <v>0</v>
      </c>
      <c r="FQ15">
        <v>0</v>
      </c>
      <c r="FR15">
        <v>0</v>
      </c>
      <c r="FS15">
        <v>0</v>
      </c>
      <c r="FT15">
        <v>0</v>
      </c>
      <c r="FU15">
        <v>6173371.6914783791</v>
      </c>
      <c r="FV15">
        <v>4422705.8755938802</v>
      </c>
      <c r="FW15">
        <v>4197142.2932491573</v>
      </c>
      <c r="GD15">
        <f>AVERAGE(SAFADModel_final_000030[[#This Row],[AF306:Daylighting Reference Point 1 Illuminance '[lux'](Hourly)]:[AF102:Daylighting Reference Point 1 Illuminance '[lux'](Hourly)]])</f>
        <v>1463.8751161816981</v>
      </c>
      <c r="GE15">
        <f>AVERAGE(SAFADModel_final_000030[[#This Row],[IPD:Daylighting Reference Point 1 Illuminance '[lux'](Hourly)]:[AF211:Daylighting Reference Point 1 Illuminance '[lux'](Hourly)]])</f>
        <v>4155.5566293157835</v>
      </c>
    </row>
    <row r="16" spans="1:188" x14ac:dyDescent="0.25">
      <c r="A16" s="1" t="s">
        <v>193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759.05962839439553</v>
      </c>
      <c r="BT16">
        <v>394.00419002464122</v>
      </c>
      <c r="BU16">
        <v>793.14002025558113</v>
      </c>
      <c r="BV16">
        <v>750.70414817927542</v>
      </c>
      <c r="BW16">
        <v>758.16989381890619</v>
      </c>
      <c r="BX16">
        <v>1480.3957096054194</v>
      </c>
      <c r="BY16">
        <v>2078.7735772207266</v>
      </c>
      <c r="BZ16">
        <v>822.24569952000149</v>
      </c>
      <c r="CA16">
        <v>3861.5285722993303</v>
      </c>
      <c r="CB16">
        <v>3351.5094322318073</v>
      </c>
      <c r="CC16">
        <v>4520.7809907750234</v>
      </c>
      <c r="CD16">
        <v>5966.9359033113242</v>
      </c>
      <c r="CE16">
        <v>3211.3136234493081</v>
      </c>
      <c r="CF16">
        <v>2728.9183884972767</v>
      </c>
      <c r="CG16">
        <v>2772.3807413879763</v>
      </c>
      <c r="CH16">
        <v>2598.0196122416151</v>
      </c>
      <c r="CI16">
        <v>2592.4844172417338</v>
      </c>
      <c r="CJ16">
        <v>2593.0183562786501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  <c r="EE16">
        <v>0</v>
      </c>
      <c r="EF16">
        <v>0</v>
      </c>
      <c r="EG16">
        <v>0</v>
      </c>
      <c r="EH16">
        <v>0</v>
      </c>
      <c r="EI16">
        <v>0</v>
      </c>
      <c r="EJ16">
        <v>0</v>
      </c>
      <c r="EK16">
        <v>0</v>
      </c>
      <c r="EL16">
        <v>0</v>
      </c>
      <c r="EM16">
        <v>0</v>
      </c>
      <c r="EN16">
        <v>0</v>
      </c>
      <c r="EO16">
        <v>0</v>
      </c>
      <c r="EP16">
        <v>0</v>
      </c>
      <c r="EQ16">
        <v>0</v>
      </c>
      <c r="ER16">
        <v>0</v>
      </c>
      <c r="ES16">
        <v>0</v>
      </c>
      <c r="ET16">
        <v>0</v>
      </c>
      <c r="EU16">
        <v>0</v>
      </c>
      <c r="EV16">
        <v>0</v>
      </c>
      <c r="EW16">
        <v>0</v>
      </c>
      <c r="EX16">
        <v>0</v>
      </c>
      <c r="EY16">
        <v>0</v>
      </c>
      <c r="EZ16">
        <v>0</v>
      </c>
      <c r="FA16">
        <v>0</v>
      </c>
      <c r="FB16">
        <v>0</v>
      </c>
      <c r="FC16">
        <v>0</v>
      </c>
      <c r="FD16">
        <v>0</v>
      </c>
      <c r="FE16">
        <v>0</v>
      </c>
      <c r="FF16">
        <v>0</v>
      </c>
      <c r="FG16">
        <v>0</v>
      </c>
      <c r="FH16">
        <v>0</v>
      </c>
      <c r="FI16">
        <v>0</v>
      </c>
      <c r="FJ16">
        <v>0</v>
      </c>
      <c r="FK16">
        <v>0</v>
      </c>
      <c r="FL16">
        <v>0</v>
      </c>
      <c r="FM16">
        <v>0</v>
      </c>
      <c r="FN16">
        <v>0</v>
      </c>
      <c r="FO16">
        <v>0</v>
      </c>
      <c r="FP16">
        <v>0</v>
      </c>
      <c r="FQ16">
        <v>0</v>
      </c>
      <c r="FR16">
        <v>0</v>
      </c>
      <c r="FS16">
        <v>0</v>
      </c>
      <c r="FT16">
        <v>0</v>
      </c>
      <c r="FU16">
        <v>5618389.1743641691</v>
      </c>
      <c r="FV16">
        <v>3819989.5713555766</v>
      </c>
      <c r="FW16">
        <v>3648677.1164353932</v>
      </c>
      <c r="GD16">
        <f>AVERAGE(SAFADModel_final_000030[[#This Row],[AF306:Daylighting Reference Point 1 Illuminance '[lux'](Hourly)]:[AF102:Daylighting Reference Point 1 Illuminance '[lux'](Hourly)]])</f>
        <v>1299.780159924253</v>
      </c>
      <c r="GE16">
        <f>AVERAGE(SAFADModel_final_000030[[#This Row],[IPD:Daylighting Reference Point 1 Illuminance '[lux'](Hourly)]:[AF211:Daylighting Reference Point 1 Illuminance '[lux'](Hourly)]])</f>
        <v>3370.595718379413</v>
      </c>
    </row>
    <row r="17" spans="1:187" x14ac:dyDescent="0.25">
      <c r="A17" s="1" t="s">
        <v>194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546.86693703154936</v>
      </c>
      <c r="BT17">
        <v>288.70340493542773</v>
      </c>
      <c r="BU17">
        <v>582.6959816869454</v>
      </c>
      <c r="BV17">
        <v>550.37427006449957</v>
      </c>
      <c r="BW17">
        <v>555.45324250898523</v>
      </c>
      <c r="BX17">
        <v>1014.7384339305904</v>
      </c>
      <c r="BY17">
        <v>1442.8736719232681</v>
      </c>
      <c r="BZ17">
        <v>598.92979716182651</v>
      </c>
      <c r="CA17">
        <v>3381.0358102908194</v>
      </c>
      <c r="CB17">
        <v>1977.0922714297324</v>
      </c>
      <c r="CC17">
        <v>2674.4494452978606</v>
      </c>
      <c r="CD17">
        <v>4358.507029292331</v>
      </c>
      <c r="CE17">
        <v>1829.3057789948343</v>
      </c>
      <c r="CF17">
        <v>1506.274151323724</v>
      </c>
      <c r="CG17">
        <v>1532.1297211060937</v>
      </c>
      <c r="CH17">
        <v>1431.1216262027556</v>
      </c>
      <c r="CI17">
        <v>1432.0540318308574</v>
      </c>
      <c r="CJ17">
        <v>1432.4575560624651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0</v>
      </c>
      <c r="EM17">
        <v>0</v>
      </c>
      <c r="EN17">
        <v>0</v>
      </c>
      <c r="EO17">
        <v>0</v>
      </c>
      <c r="EP17">
        <v>0</v>
      </c>
      <c r="EQ17">
        <v>0</v>
      </c>
      <c r="ER17">
        <v>0</v>
      </c>
      <c r="ES17">
        <v>0</v>
      </c>
      <c r="ET17">
        <v>0</v>
      </c>
      <c r="EU17">
        <v>0</v>
      </c>
      <c r="EV17">
        <v>0</v>
      </c>
      <c r="EW17">
        <v>0</v>
      </c>
      <c r="EX17">
        <v>0</v>
      </c>
      <c r="EY17">
        <v>0</v>
      </c>
      <c r="EZ17">
        <v>0</v>
      </c>
      <c r="FA17">
        <v>0</v>
      </c>
      <c r="FB17">
        <v>0</v>
      </c>
      <c r="FC17">
        <v>0</v>
      </c>
      <c r="FD17">
        <v>0</v>
      </c>
      <c r="FE17">
        <v>0</v>
      </c>
      <c r="FF17">
        <v>0</v>
      </c>
      <c r="FG17">
        <v>0</v>
      </c>
      <c r="FH17">
        <v>0</v>
      </c>
      <c r="FI17">
        <v>0</v>
      </c>
      <c r="FJ17">
        <v>0</v>
      </c>
      <c r="FK17">
        <v>0</v>
      </c>
      <c r="FL17">
        <v>0</v>
      </c>
      <c r="FM17">
        <v>0</v>
      </c>
      <c r="FN17">
        <v>0</v>
      </c>
      <c r="FO17">
        <v>0</v>
      </c>
      <c r="FP17">
        <v>0</v>
      </c>
      <c r="FQ17">
        <v>0</v>
      </c>
      <c r="FR17">
        <v>0</v>
      </c>
      <c r="FS17">
        <v>0</v>
      </c>
      <c r="FT17">
        <v>0</v>
      </c>
      <c r="FU17">
        <v>4788843.7481526174</v>
      </c>
      <c r="FV17">
        <v>2991251.5528315664</v>
      </c>
      <c r="FW17">
        <v>2885938.4667655285</v>
      </c>
      <c r="GD17">
        <f>AVERAGE(SAFADModel_final_000030[[#This Row],[AF306:Daylighting Reference Point 1 Illuminance '[lux'](Hourly)]:[AF102:Daylighting Reference Point 1 Illuminance '[lux'](Hourly)]])</f>
        <v>995.74128328154575</v>
      </c>
      <c r="GE17">
        <f>AVERAGE(SAFADModel_final_000030[[#This Row],[IPD:Daylighting Reference Point 1 Illuminance '[lux'](Hourly)]:[AF211:Daylighting Reference Point 1 Illuminance '[lux'](Hourly)]])</f>
        <v>2019.2657346156282</v>
      </c>
    </row>
    <row r="18" spans="1:187" x14ac:dyDescent="0.25">
      <c r="A18" s="1" t="s">
        <v>195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250.22204970230828</v>
      </c>
      <c r="BT18">
        <v>133.44145493110241</v>
      </c>
      <c r="BU18">
        <v>270.33349206986514</v>
      </c>
      <c r="BV18">
        <v>254.13375589854039</v>
      </c>
      <c r="BW18">
        <v>256.37084531478337</v>
      </c>
      <c r="BX18">
        <v>440.12089221122841</v>
      </c>
      <c r="BY18">
        <v>628.59541259090145</v>
      </c>
      <c r="BZ18">
        <v>275.56778074604858</v>
      </c>
      <c r="CA18">
        <v>1404.3977172540187</v>
      </c>
      <c r="CB18">
        <v>897.82693019042563</v>
      </c>
      <c r="CC18">
        <v>1160.0864355791095</v>
      </c>
      <c r="CD18">
        <v>1685.3862809652464</v>
      </c>
      <c r="CE18">
        <v>700.56889353872145</v>
      </c>
      <c r="CF18">
        <v>547.23769360476729</v>
      </c>
      <c r="CG18">
        <v>556.85483144094906</v>
      </c>
      <c r="CH18">
        <v>517.72976740380238</v>
      </c>
      <c r="CI18">
        <v>519.15710040417582</v>
      </c>
      <c r="CJ18">
        <v>519.35306034219354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  <c r="EE18">
        <v>0</v>
      </c>
      <c r="EF18">
        <v>0</v>
      </c>
      <c r="EG18">
        <v>0</v>
      </c>
      <c r="EH18">
        <v>0</v>
      </c>
      <c r="EI18">
        <v>0</v>
      </c>
      <c r="EJ18">
        <v>0</v>
      </c>
      <c r="EK18">
        <v>0</v>
      </c>
      <c r="EL18">
        <v>0</v>
      </c>
      <c r="EM18">
        <v>0</v>
      </c>
      <c r="EN18">
        <v>0</v>
      </c>
      <c r="EO18">
        <v>0</v>
      </c>
      <c r="EP18">
        <v>0</v>
      </c>
      <c r="EQ18">
        <v>0</v>
      </c>
      <c r="ER18">
        <v>0</v>
      </c>
      <c r="ES18">
        <v>0</v>
      </c>
      <c r="ET18">
        <v>0</v>
      </c>
      <c r="EU18">
        <v>0</v>
      </c>
      <c r="EV18">
        <v>0</v>
      </c>
      <c r="EW18">
        <v>0</v>
      </c>
      <c r="EX18">
        <v>0</v>
      </c>
      <c r="EY18">
        <v>0</v>
      </c>
      <c r="EZ18">
        <v>0</v>
      </c>
      <c r="FA18">
        <v>0</v>
      </c>
      <c r="FB18">
        <v>0</v>
      </c>
      <c r="FC18">
        <v>0</v>
      </c>
      <c r="FD18">
        <v>0</v>
      </c>
      <c r="FE18">
        <v>0</v>
      </c>
      <c r="FF18">
        <v>0</v>
      </c>
      <c r="FG18">
        <v>0</v>
      </c>
      <c r="FH18">
        <v>0</v>
      </c>
      <c r="FI18">
        <v>0</v>
      </c>
      <c r="FJ18">
        <v>0</v>
      </c>
      <c r="FK18">
        <v>0</v>
      </c>
      <c r="FL18">
        <v>0</v>
      </c>
      <c r="FM18">
        <v>0</v>
      </c>
      <c r="FN18">
        <v>0</v>
      </c>
      <c r="FO18">
        <v>0</v>
      </c>
      <c r="FP18">
        <v>0</v>
      </c>
      <c r="FQ18">
        <v>0</v>
      </c>
      <c r="FR18">
        <v>0</v>
      </c>
      <c r="FS18">
        <v>0</v>
      </c>
      <c r="FT18">
        <v>0</v>
      </c>
      <c r="FU18">
        <v>3666555.6240892177</v>
      </c>
      <c r="FV18">
        <v>1944167.4812958536</v>
      </c>
      <c r="FW18">
        <v>1915429.3508760668</v>
      </c>
      <c r="GD18">
        <f>AVERAGE(SAFADModel_final_000030[[#This Row],[AF306:Daylighting Reference Point 1 Illuminance '[lux'](Hourly)]:[AF102:Daylighting Reference Point 1 Illuminance '[lux'](Hourly)]])</f>
        <v>434.79815563542189</v>
      </c>
      <c r="GE18">
        <f>AVERAGE(SAFADModel_final_000030[[#This Row],[IPD:Daylighting Reference Point 1 Illuminance '[lux'](Hourly)]:[AF211:Daylighting Reference Point 1 Illuminance '[lux'](Hourly)]])</f>
        <v>789.35566594104353</v>
      </c>
    </row>
    <row r="19" spans="1:187" x14ac:dyDescent="0.25">
      <c r="A19" s="1" t="s">
        <v>196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21.570830524322947</v>
      </c>
      <c r="BT19">
        <v>11.572355716854332</v>
      </c>
      <c r="BU19">
        <v>23.047834682010137</v>
      </c>
      <c r="BV19">
        <v>21.774700987986609</v>
      </c>
      <c r="BW19">
        <v>21.965481262800299</v>
      </c>
      <c r="BX19">
        <v>37.696197214128539</v>
      </c>
      <c r="BY19">
        <v>54.100843347117596</v>
      </c>
      <c r="BZ19">
        <v>23.710127187766691</v>
      </c>
      <c r="CA19">
        <v>100.15522719383262</v>
      </c>
      <c r="CB19">
        <v>72.702230067185781</v>
      </c>
      <c r="CC19">
        <v>95.44339419582748</v>
      </c>
      <c r="CD19">
        <v>121.88423256314489</v>
      </c>
      <c r="CE19">
        <v>58.579187339111833</v>
      </c>
      <c r="CF19">
        <v>45.802383910937074</v>
      </c>
      <c r="CG19">
        <v>46.626179476042921</v>
      </c>
      <c r="CH19">
        <v>43.23852754528334</v>
      </c>
      <c r="CI19">
        <v>43.713534738384595</v>
      </c>
      <c r="CJ19">
        <v>43.73084579128448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  <c r="EE19">
        <v>0</v>
      </c>
      <c r="EF19">
        <v>0</v>
      </c>
      <c r="EG19">
        <v>0</v>
      </c>
      <c r="EH19">
        <v>0</v>
      </c>
      <c r="EI19">
        <v>0</v>
      </c>
      <c r="EJ19">
        <v>0</v>
      </c>
      <c r="EK19">
        <v>0</v>
      </c>
      <c r="EL19">
        <v>0</v>
      </c>
      <c r="EM19">
        <v>0</v>
      </c>
      <c r="EN19">
        <v>0</v>
      </c>
      <c r="EO19">
        <v>0</v>
      </c>
      <c r="EP19">
        <v>0</v>
      </c>
      <c r="EQ19">
        <v>0</v>
      </c>
      <c r="ER19">
        <v>0</v>
      </c>
      <c r="ES19">
        <v>0</v>
      </c>
      <c r="ET19">
        <v>0</v>
      </c>
      <c r="EU19">
        <v>0</v>
      </c>
      <c r="EV19">
        <v>0</v>
      </c>
      <c r="EW19">
        <v>0</v>
      </c>
      <c r="EX19">
        <v>0</v>
      </c>
      <c r="EY19">
        <v>0</v>
      </c>
      <c r="EZ19">
        <v>0</v>
      </c>
      <c r="FA19">
        <v>0</v>
      </c>
      <c r="FB19">
        <v>0</v>
      </c>
      <c r="FC19">
        <v>0</v>
      </c>
      <c r="FD19">
        <v>0</v>
      </c>
      <c r="FE19">
        <v>0</v>
      </c>
      <c r="FF19">
        <v>0</v>
      </c>
      <c r="FG19">
        <v>0</v>
      </c>
      <c r="FH19">
        <v>0</v>
      </c>
      <c r="FI19">
        <v>0</v>
      </c>
      <c r="FJ19">
        <v>0</v>
      </c>
      <c r="FK19">
        <v>0</v>
      </c>
      <c r="FL19">
        <v>0</v>
      </c>
      <c r="FM19">
        <v>0</v>
      </c>
      <c r="FN19">
        <v>0</v>
      </c>
      <c r="FO19">
        <v>0</v>
      </c>
      <c r="FP19">
        <v>0</v>
      </c>
      <c r="FQ19">
        <v>0</v>
      </c>
      <c r="FR19">
        <v>0</v>
      </c>
      <c r="FS19">
        <v>0</v>
      </c>
      <c r="FT19">
        <v>0</v>
      </c>
      <c r="FU19">
        <v>2317664.6055006511</v>
      </c>
      <c r="FV19">
        <v>724873.19073908241</v>
      </c>
      <c r="FW19">
        <v>779373.45560591924</v>
      </c>
      <c r="GD19">
        <f>AVERAGE(SAFADModel_final_000030[[#This Row],[AF306:Daylighting Reference Point 1 Illuminance '[lux'](Hourly)]:[AF102:Daylighting Reference Point 1 Illuminance '[lux'](Hourly)]])</f>
        <v>35.065955346313302</v>
      </c>
      <c r="GE19">
        <f>AVERAGE(SAFADModel_final_000030[[#This Row],[IPD:Daylighting Reference Point 1 Illuminance '[lux'](Hourly)]:[AF211:Daylighting Reference Point 1 Illuminance '[lux'](Hourly)]])</f>
        <v>63.524501736355809</v>
      </c>
    </row>
    <row r="20" spans="1:187" x14ac:dyDescent="0.25">
      <c r="A20" s="1" t="s">
        <v>19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0</v>
      </c>
      <c r="EH20">
        <v>0</v>
      </c>
      <c r="EI20">
        <v>0</v>
      </c>
      <c r="EJ20">
        <v>0</v>
      </c>
      <c r="EK20">
        <v>0</v>
      </c>
      <c r="EL20">
        <v>0</v>
      </c>
      <c r="EM20">
        <v>0</v>
      </c>
      <c r="EN20">
        <v>0</v>
      </c>
      <c r="EO20">
        <v>0</v>
      </c>
      <c r="EP20">
        <v>0</v>
      </c>
      <c r="EQ20">
        <v>0</v>
      </c>
      <c r="ER20">
        <v>0</v>
      </c>
      <c r="ES20">
        <v>0</v>
      </c>
      <c r="ET20">
        <v>0</v>
      </c>
      <c r="EU20">
        <v>0</v>
      </c>
      <c r="EV20">
        <v>0</v>
      </c>
      <c r="EW20">
        <v>0</v>
      </c>
      <c r="EX20">
        <v>0</v>
      </c>
      <c r="EY20">
        <v>0</v>
      </c>
      <c r="EZ20">
        <v>0</v>
      </c>
      <c r="FA20">
        <v>0</v>
      </c>
      <c r="FB20">
        <v>0</v>
      </c>
      <c r="FC20">
        <v>0</v>
      </c>
      <c r="FD20">
        <v>0</v>
      </c>
      <c r="FE20">
        <v>0</v>
      </c>
      <c r="FF20">
        <v>0</v>
      </c>
      <c r="FG20">
        <v>0</v>
      </c>
      <c r="FH20">
        <v>0</v>
      </c>
      <c r="FI20">
        <v>0</v>
      </c>
      <c r="FJ20">
        <v>0</v>
      </c>
      <c r="FK20">
        <v>0</v>
      </c>
      <c r="FL20">
        <v>0</v>
      </c>
      <c r="FM20">
        <v>0</v>
      </c>
      <c r="FN20">
        <v>0</v>
      </c>
      <c r="FO20">
        <v>0</v>
      </c>
      <c r="FP20">
        <v>0</v>
      </c>
      <c r="FQ20">
        <v>0</v>
      </c>
      <c r="FR20">
        <v>0</v>
      </c>
      <c r="FS20">
        <v>0</v>
      </c>
      <c r="FT20">
        <v>0</v>
      </c>
      <c r="FU20">
        <v>1237758.5343635636</v>
      </c>
      <c r="FV20">
        <v>191792.76240703653</v>
      </c>
      <c r="FW20">
        <v>191792.76240703653</v>
      </c>
      <c r="GD20">
        <f>AVERAGE(SAFADModel_final_000030[[#This Row],[AF306:Daylighting Reference Point 1 Illuminance '[lux'](Hourly)]:[AF102:Daylighting Reference Point 1 Illuminance '[lux'](Hourly)]])</f>
        <v>0</v>
      </c>
      <c r="GE20">
        <f>AVERAGE(SAFADModel_final_000030[[#This Row],[IPD:Daylighting Reference Point 1 Illuminance '[lux'](Hourly)]:[AF211:Daylighting Reference Point 1 Illuminance '[lux'](Hourly)]])</f>
        <v>0</v>
      </c>
    </row>
    <row r="21" spans="1:187" x14ac:dyDescent="0.25">
      <c r="A21" s="1" t="s">
        <v>198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0</v>
      </c>
      <c r="EL21">
        <v>0</v>
      </c>
      <c r="EM21">
        <v>0</v>
      </c>
      <c r="EN21">
        <v>0</v>
      </c>
      <c r="EO21">
        <v>0</v>
      </c>
      <c r="EP21">
        <v>0</v>
      </c>
      <c r="EQ21">
        <v>0</v>
      </c>
      <c r="ER21">
        <v>0</v>
      </c>
      <c r="ES21">
        <v>0</v>
      </c>
      <c r="ET21">
        <v>0</v>
      </c>
      <c r="EU21">
        <v>0</v>
      </c>
      <c r="EV21">
        <v>0</v>
      </c>
      <c r="EW21">
        <v>0</v>
      </c>
      <c r="EX21">
        <v>0</v>
      </c>
      <c r="EY21">
        <v>0</v>
      </c>
      <c r="EZ21">
        <v>0</v>
      </c>
      <c r="FA21">
        <v>0</v>
      </c>
      <c r="FB21">
        <v>0</v>
      </c>
      <c r="FC21">
        <v>0</v>
      </c>
      <c r="FD21">
        <v>0</v>
      </c>
      <c r="FE21">
        <v>0</v>
      </c>
      <c r="FF21">
        <v>0</v>
      </c>
      <c r="FG21">
        <v>0</v>
      </c>
      <c r="FH21">
        <v>0</v>
      </c>
      <c r="FI21">
        <v>0</v>
      </c>
      <c r="FJ21">
        <v>0</v>
      </c>
      <c r="FK21">
        <v>0</v>
      </c>
      <c r="FL21">
        <v>0</v>
      </c>
      <c r="FM21">
        <v>0</v>
      </c>
      <c r="FN21">
        <v>0</v>
      </c>
      <c r="FO21">
        <v>0</v>
      </c>
      <c r="FP21">
        <v>0</v>
      </c>
      <c r="FQ21">
        <v>0</v>
      </c>
      <c r="FR21">
        <v>0</v>
      </c>
      <c r="FS21">
        <v>0</v>
      </c>
      <c r="FT21">
        <v>0</v>
      </c>
      <c r="FU21">
        <v>351540.53302323289</v>
      </c>
      <c r="FV21">
        <v>191792.76240703653</v>
      </c>
      <c r="FW21">
        <v>191792.76240703653</v>
      </c>
      <c r="GD21">
        <f>AVERAGE(SAFADModel_final_000030[[#This Row],[AF306:Daylighting Reference Point 1 Illuminance '[lux'](Hourly)]:[AF102:Daylighting Reference Point 1 Illuminance '[lux'](Hourly)]])</f>
        <v>0</v>
      </c>
      <c r="GE21">
        <f>AVERAGE(SAFADModel_final_000030[[#This Row],[IPD:Daylighting Reference Point 1 Illuminance '[lux'](Hourly)]:[AF211:Daylighting Reference Point 1 Illuminance '[lux'](Hourly)]])</f>
        <v>0</v>
      </c>
    </row>
    <row r="22" spans="1:187" x14ac:dyDescent="0.25">
      <c r="A22" s="1" t="s">
        <v>199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0</v>
      </c>
      <c r="EL22">
        <v>0</v>
      </c>
      <c r="EM22">
        <v>0</v>
      </c>
      <c r="EN22">
        <v>0</v>
      </c>
      <c r="EO22">
        <v>0</v>
      </c>
      <c r="EP22">
        <v>0</v>
      </c>
      <c r="EQ22">
        <v>0</v>
      </c>
      <c r="ER22">
        <v>0</v>
      </c>
      <c r="ES22">
        <v>0</v>
      </c>
      <c r="ET22">
        <v>0</v>
      </c>
      <c r="EU22">
        <v>0</v>
      </c>
      <c r="EV22">
        <v>0</v>
      </c>
      <c r="EW22">
        <v>0</v>
      </c>
      <c r="EX22">
        <v>0</v>
      </c>
      <c r="EY22">
        <v>0</v>
      </c>
      <c r="EZ22">
        <v>0</v>
      </c>
      <c r="FA22">
        <v>0</v>
      </c>
      <c r="FB22">
        <v>0</v>
      </c>
      <c r="FC22">
        <v>0</v>
      </c>
      <c r="FD22">
        <v>0</v>
      </c>
      <c r="FE22">
        <v>0</v>
      </c>
      <c r="FF22">
        <v>0</v>
      </c>
      <c r="FG22">
        <v>0</v>
      </c>
      <c r="FH22">
        <v>0</v>
      </c>
      <c r="FI22">
        <v>0</v>
      </c>
      <c r="FJ22">
        <v>0</v>
      </c>
      <c r="FK22">
        <v>0</v>
      </c>
      <c r="FL22">
        <v>0</v>
      </c>
      <c r="FM22">
        <v>0</v>
      </c>
      <c r="FN22">
        <v>0</v>
      </c>
      <c r="FO22">
        <v>0</v>
      </c>
      <c r="FP22">
        <v>0</v>
      </c>
      <c r="FQ22">
        <v>0</v>
      </c>
      <c r="FR22">
        <v>0</v>
      </c>
      <c r="FS22">
        <v>0</v>
      </c>
      <c r="FT22">
        <v>0</v>
      </c>
      <c r="FU22">
        <v>191792.76240703653</v>
      </c>
      <c r="FV22">
        <v>191792.76240703653</v>
      </c>
      <c r="FW22">
        <v>191792.76240703653</v>
      </c>
      <c r="GD22">
        <f>AVERAGE(SAFADModel_final_000030[[#This Row],[AF306:Daylighting Reference Point 1 Illuminance '[lux'](Hourly)]:[AF102:Daylighting Reference Point 1 Illuminance '[lux'](Hourly)]])</f>
        <v>0</v>
      </c>
      <c r="GE22">
        <f>AVERAGE(SAFADModel_final_000030[[#This Row],[IPD:Daylighting Reference Point 1 Illuminance '[lux'](Hourly)]:[AF211:Daylighting Reference Point 1 Illuminance '[lux'](Hourly)]])</f>
        <v>0</v>
      </c>
    </row>
    <row r="23" spans="1:187" x14ac:dyDescent="0.25">
      <c r="A23" s="1" t="s">
        <v>20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  <c r="EE23">
        <v>0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0</v>
      </c>
      <c r="EL23">
        <v>0</v>
      </c>
      <c r="EM23">
        <v>0</v>
      </c>
      <c r="EN23">
        <v>0</v>
      </c>
      <c r="EO23">
        <v>0</v>
      </c>
      <c r="EP23">
        <v>0</v>
      </c>
      <c r="EQ23">
        <v>0</v>
      </c>
      <c r="ER23">
        <v>0</v>
      </c>
      <c r="ES23">
        <v>0</v>
      </c>
      <c r="ET23">
        <v>0</v>
      </c>
      <c r="EU23">
        <v>0</v>
      </c>
      <c r="EV23">
        <v>0</v>
      </c>
      <c r="EW23">
        <v>0</v>
      </c>
      <c r="EX23">
        <v>0</v>
      </c>
      <c r="EY23">
        <v>0</v>
      </c>
      <c r="EZ23">
        <v>0</v>
      </c>
      <c r="FA23">
        <v>0</v>
      </c>
      <c r="FB23">
        <v>0</v>
      </c>
      <c r="FC23">
        <v>0</v>
      </c>
      <c r="FD23">
        <v>0</v>
      </c>
      <c r="FE23">
        <v>0</v>
      </c>
      <c r="FF23">
        <v>0</v>
      </c>
      <c r="FG23">
        <v>0</v>
      </c>
      <c r="FH23">
        <v>0</v>
      </c>
      <c r="FI23">
        <v>0</v>
      </c>
      <c r="FJ23">
        <v>0</v>
      </c>
      <c r="FK23">
        <v>0</v>
      </c>
      <c r="FL23">
        <v>0</v>
      </c>
      <c r="FM23">
        <v>0</v>
      </c>
      <c r="FN23">
        <v>0</v>
      </c>
      <c r="FO23">
        <v>0</v>
      </c>
      <c r="FP23">
        <v>0</v>
      </c>
      <c r="FQ23">
        <v>0</v>
      </c>
      <c r="FR23">
        <v>0</v>
      </c>
      <c r="FS23">
        <v>0</v>
      </c>
      <c r="FT23">
        <v>0</v>
      </c>
      <c r="FU23">
        <v>191792.76240703653</v>
      </c>
      <c r="FV23">
        <v>191792.76240703653</v>
      </c>
      <c r="FW23">
        <v>191792.76240703653</v>
      </c>
      <c r="GD23">
        <f>AVERAGE(SAFADModel_final_000030[[#This Row],[AF306:Daylighting Reference Point 1 Illuminance '[lux'](Hourly)]:[AF102:Daylighting Reference Point 1 Illuminance '[lux'](Hourly)]])</f>
        <v>0</v>
      </c>
      <c r="GE23">
        <f>AVERAGE(SAFADModel_final_000030[[#This Row],[IPD:Daylighting Reference Point 1 Illuminance '[lux'](Hourly)]:[AF211:Daylighting Reference Point 1 Illuminance '[lux'](Hourly)]])</f>
        <v>0</v>
      </c>
    </row>
    <row r="24" spans="1:187" x14ac:dyDescent="0.25">
      <c r="A24" s="1" t="s">
        <v>201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0</v>
      </c>
      <c r="EL24">
        <v>0</v>
      </c>
      <c r="EM24">
        <v>0</v>
      </c>
      <c r="EN24">
        <v>0</v>
      </c>
      <c r="EO24">
        <v>0</v>
      </c>
      <c r="EP24">
        <v>0</v>
      </c>
      <c r="EQ24">
        <v>0</v>
      </c>
      <c r="ER24">
        <v>0</v>
      </c>
      <c r="ES24">
        <v>0</v>
      </c>
      <c r="ET24">
        <v>0</v>
      </c>
      <c r="EU24">
        <v>0</v>
      </c>
      <c r="EV24">
        <v>0</v>
      </c>
      <c r="EW24">
        <v>0</v>
      </c>
      <c r="EX24">
        <v>0</v>
      </c>
      <c r="EY24">
        <v>0</v>
      </c>
      <c r="EZ24">
        <v>0</v>
      </c>
      <c r="FA24">
        <v>0</v>
      </c>
      <c r="FB24">
        <v>0</v>
      </c>
      <c r="FC24">
        <v>0</v>
      </c>
      <c r="FD24">
        <v>0</v>
      </c>
      <c r="FE24">
        <v>0</v>
      </c>
      <c r="FF24">
        <v>0</v>
      </c>
      <c r="FG24">
        <v>0</v>
      </c>
      <c r="FH24">
        <v>0</v>
      </c>
      <c r="FI24">
        <v>0</v>
      </c>
      <c r="FJ24">
        <v>0</v>
      </c>
      <c r="FK24">
        <v>0</v>
      </c>
      <c r="FL24">
        <v>0</v>
      </c>
      <c r="FM24">
        <v>0</v>
      </c>
      <c r="FN24">
        <v>0</v>
      </c>
      <c r="FO24">
        <v>0</v>
      </c>
      <c r="FP24">
        <v>0</v>
      </c>
      <c r="FQ24">
        <v>0</v>
      </c>
      <c r="FR24">
        <v>0</v>
      </c>
      <c r="FS24">
        <v>0</v>
      </c>
      <c r="FT24">
        <v>0</v>
      </c>
      <c r="FU24">
        <v>280225.74764205568</v>
      </c>
      <c r="FV24">
        <v>191792.76240703653</v>
      </c>
      <c r="FW24">
        <v>191792.76240703653</v>
      </c>
      <c r="GD24">
        <f>AVERAGE(SAFADModel_final_000030[[#This Row],[AF306:Daylighting Reference Point 1 Illuminance '[lux'](Hourly)]:[AF102:Daylighting Reference Point 1 Illuminance '[lux'](Hourly)]])</f>
        <v>0</v>
      </c>
      <c r="GE24">
        <f>AVERAGE(SAFADModel_final_000030[[#This Row],[IPD:Daylighting Reference Point 1 Illuminance '[lux'](Hourly)]:[AF211:Daylighting Reference Point 1 Illuminance '[lux'](Hourly)]])</f>
        <v>0</v>
      </c>
    </row>
    <row r="25" spans="1:187" x14ac:dyDescent="0.25">
      <c r="A25" s="1" t="s">
        <v>202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0</v>
      </c>
      <c r="EL25">
        <v>0</v>
      </c>
      <c r="EM25">
        <v>0</v>
      </c>
      <c r="EN25">
        <v>0</v>
      </c>
      <c r="EO25">
        <v>0</v>
      </c>
      <c r="EP25">
        <v>0</v>
      </c>
      <c r="EQ25">
        <v>0</v>
      </c>
      <c r="ER25">
        <v>0</v>
      </c>
      <c r="ES25">
        <v>0</v>
      </c>
      <c r="ET25">
        <v>0</v>
      </c>
      <c r="EU25">
        <v>0</v>
      </c>
      <c r="EV25">
        <v>0</v>
      </c>
      <c r="EW25">
        <v>0</v>
      </c>
      <c r="EX25">
        <v>0</v>
      </c>
      <c r="EY25">
        <v>0</v>
      </c>
      <c r="EZ25">
        <v>0</v>
      </c>
      <c r="FA25">
        <v>0</v>
      </c>
      <c r="FB25">
        <v>0</v>
      </c>
      <c r="FC25">
        <v>0</v>
      </c>
      <c r="FD25">
        <v>0</v>
      </c>
      <c r="FE25">
        <v>0</v>
      </c>
      <c r="FF25">
        <v>0</v>
      </c>
      <c r="FG25">
        <v>0</v>
      </c>
      <c r="FH25">
        <v>0</v>
      </c>
      <c r="FI25">
        <v>0</v>
      </c>
      <c r="FJ25">
        <v>0</v>
      </c>
      <c r="FK25">
        <v>0</v>
      </c>
      <c r="FL25">
        <v>0</v>
      </c>
      <c r="FM25">
        <v>0</v>
      </c>
      <c r="FN25">
        <v>0</v>
      </c>
      <c r="FO25">
        <v>0</v>
      </c>
      <c r="FP25">
        <v>0</v>
      </c>
      <c r="FQ25">
        <v>0</v>
      </c>
      <c r="FR25">
        <v>0</v>
      </c>
      <c r="FS25">
        <v>0</v>
      </c>
      <c r="FT25">
        <v>0</v>
      </c>
      <c r="FU25">
        <v>230304.02612634574</v>
      </c>
      <c r="FV25">
        <v>191792.76240703653</v>
      </c>
      <c r="FW25">
        <v>191792.76240703653</v>
      </c>
      <c r="GD25">
        <f>AVERAGE(SAFADModel_final_000030[[#This Row],[AF306:Daylighting Reference Point 1 Illuminance '[lux'](Hourly)]:[AF102:Daylighting Reference Point 1 Illuminance '[lux'](Hourly)]])</f>
        <v>0</v>
      </c>
      <c r="GE25">
        <f>AVERAGE(SAFADModel_final_000030[[#This Row],[IPD:Daylighting Reference Point 1 Illuminance '[lux'](Hourly)]:[AF211:Daylighting Reference Point 1 Illuminance '[lux'](Hourly)]])</f>
        <v>0</v>
      </c>
    </row>
    <row r="26" spans="1:187" x14ac:dyDescent="0.25">
      <c r="A26" s="1" t="s">
        <v>203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>
        <v>0</v>
      </c>
      <c r="EM26">
        <v>0</v>
      </c>
      <c r="EN26">
        <v>0</v>
      </c>
      <c r="EO26">
        <v>0</v>
      </c>
      <c r="EP26">
        <v>0</v>
      </c>
      <c r="EQ26">
        <v>0</v>
      </c>
      <c r="ER26">
        <v>0</v>
      </c>
      <c r="ES26">
        <v>0</v>
      </c>
      <c r="ET26">
        <v>0</v>
      </c>
      <c r="EU26">
        <v>0</v>
      </c>
      <c r="EV26">
        <v>0</v>
      </c>
      <c r="EW26">
        <v>0</v>
      </c>
      <c r="EX26">
        <v>0</v>
      </c>
      <c r="EY26">
        <v>0</v>
      </c>
      <c r="EZ26">
        <v>0</v>
      </c>
      <c r="FA26">
        <v>0</v>
      </c>
      <c r="FB26">
        <v>0</v>
      </c>
      <c r="FC26">
        <v>0</v>
      </c>
      <c r="FD26">
        <v>0</v>
      </c>
      <c r="FE26">
        <v>0</v>
      </c>
      <c r="FF26">
        <v>0</v>
      </c>
      <c r="FG26">
        <v>0</v>
      </c>
      <c r="FH26">
        <v>0</v>
      </c>
      <c r="FI26">
        <v>0</v>
      </c>
      <c r="FJ26">
        <v>0</v>
      </c>
      <c r="FK26">
        <v>0</v>
      </c>
      <c r="FL26">
        <v>0</v>
      </c>
      <c r="FM26">
        <v>0</v>
      </c>
      <c r="FN26">
        <v>0</v>
      </c>
      <c r="FO26">
        <v>0</v>
      </c>
      <c r="FP26">
        <v>0</v>
      </c>
      <c r="FQ26">
        <v>0</v>
      </c>
      <c r="FR26">
        <v>0</v>
      </c>
      <c r="FS26">
        <v>0</v>
      </c>
      <c r="FT26">
        <v>0</v>
      </c>
      <c r="FU26">
        <v>191792.76240703653</v>
      </c>
      <c r="FV26">
        <v>191792.76240703653</v>
      </c>
      <c r="FW26">
        <v>191792.76240703653</v>
      </c>
      <c r="GD26">
        <f>AVERAGE(SAFADModel_final_000030[[#This Row],[AF306:Daylighting Reference Point 1 Illuminance '[lux'](Hourly)]:[AF102:Daylighting Reference Point 1 Illuminance '[lux'](Hourly)]])</f>
        <v>0</v>
      </c>
      <c r="GE26">
        <f>AVERAGE(SAFADModel_final_000030[[#This Row],[IPD:Daylighting Reference Point 1 Illuminance '[lux'](Hourly)]:[AF211:Daylighting Reference Point 1 Illuminance '[lux'](Hourly)]])</f>
        <v>0</v>
      </c>
    </row>
    <row r="27" spans="1:187" x14ac:dyDescent="0.25">
      <c r="A27" s="1" t="s">
        <v>204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0</v>
      </c>
      <c r="EL27">
        <v>0</v>
      </c>
      <c r="EM27">
        <v>0</v>
      </c>
      <c r="EN27">
        <v>0</v>
      </c>
      <c r="EO27">
        <v>0</v>
      </c>
      <c r="EP27">
        <v>0</v>
      </c>
      <c r="EQ27">
        <v>0</v>
      </c>
      <c r="ER27">
        <v>0</v>
      </c>
      <c r="ES27">
        <v>0</v>
      </c>
      <c r="ET27">
        <v>0</v>
      </c>
      <c r="EU27">
        <v>0</v>
      </c>
      <c r="EV27">
        <v>0</v>
      </c>
      <c r="EW27">
        <v>0</v>
      </c>
      <c r="EX27">
        <v>0</v>
      </c>
      <c r="EY27">
        <v>0</v>
      </c>
      <c r="EZ27">
        <v>0</v>
      </c>
      <c r="FA27">
        <v>0</v>
      </c>
      <c r="FB27">
        <v>0</v>
      </c>
      <c r="FC27">
        <v>0</v>
      </c>
      <c r="FD27">
        <v>0</v>
      </c>
      <c r="FE27">
        <v>0</v>
      </c>
      <c r="FF27">
        <v>0</v>
      </c>
      <c r="FG27">
        <v>0</v>
      </c>
      <c r="FH27">
        <v>0</v>
      </c>
      <c r="FI27">
        <v>0</v>
      </c>
      <c r="FJ27">
        <v>0</v>
      </c>
      <c r="FK27">
        <v>0</v>
      </c>
      <c r="FL27">
        <v>0</v>
      </c>
      <c r="FM27">
        <v>0</v>
      </c>
      <c r="FN27">
        <v>0</v>
      </c>
      <c r="FO27">
        <v>0</v>
      </c>
      <c r="FP27">
        <v>0</v>
      </c>
      <c r="FQ27">
        <v>0</v>
      </c>
      <c r="FR27">
        <v>0</v>
      </c>
      <c r="FS27">
        <v>0</v>
      </c>
      <c r="FT27">
        <v>0</v>
      </c>
      <c r="FU27">
        <v>191792.76240703653</v>
      </c>
      <c r="FV27">
        <v>191792.76240703653</v>
      </c>
      <c r="FW27">
        <v>191792.76240703653</v>
      </c>
      <c r="GD27">
        <f>AVERAGE(SAFADModel_final_000030[[#This Row],[AF306:Daylighting Reference Point 1 Illuminance '[lux'](Hourly)]:[AF102:Daylighting Reference Point 1 Illuminance '[lux'](Hourly)]])</f>
        <v>0</v>
      </c>
      <c r="GE27">
        <f>AVERAGE(SAFADModel_final_000030[[#This Row],[IPD:Daylighting Reference Point 1 Illuminance '[lux'](Hourly)]:[AF211:Daylighting Reference Point 1 Illuminance '[lux'](Hourly)]])</f>
        <v>0</v>
      </c>
    </row>
    <row r="28" spans="1:187" x14ac:dyDescent="0.25">
      <c r="A28" s="1" t="s">
        <v>205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0</v>
      </c>
      <c r="EJ28">
        <v>0</v>
      </c>
      <c r="EK28">
        <v>0</v>
      </c>
      <c r="EL28">
        <v>0</v>
      </c>
      <c r="EM28">
        <v>0</v>
      </c>
      <c r="EN28">
        <v>0</v>
      </c>
      <c r="EO28">
        <v>0</v>
      </c>
      <c r="EP28">
        <v>0</v>
      </c>
      <c r="EQ28">
        <v>0</v>
      </c>
      <c r="ER28">
        <v>0</v>
      </c>
      <c r="ES28">
        <v>0</v>
      </c>
      <c r="ET28">
        <v>0</v>
      </c>
      <c r="EU28">
        <v>0</v>
      </c>
      <c r="EV28">
        <v>0</v>
      </c>
      <c r="EW28">
        <v>0</v>
      </c>
      <c r="EX28">
        <v>0</v>
      </c>
      <c r="EY28">
        <v>0</v>
      </c>
      <c r="EZ28">
        <v>0</v>
      </c>
      <c r="FA28">
        <v>0</v>
      </c>
      <c r="FB28">
        <v>0</v>
      </c>
      <c r="FC28">
        <v>0</v>
      </c>
      <c r="FD28">
        <v>0</v>
      </c>
      <c r="FE28">
        <v>0</v>
      </c>
      <c r="FF28">
        <v>0</v>
      </c>
      <c r="FG28">
        <v>0</v>
      </c>
      <c r="FH28">
        <v>0</v>
      </c>
      <c r="FI28">
        <v>0</v>
      </c>
      <c r="FJ28">
        <v>0</v>
      </c>
      <c r="FK28">
        <v>0</v>
      </c>
      <c r="FL28">
        <v>0</v>
      </c>
      <c r="FM28">
        <v>0</v>
      </c>
      <c r="FN28">
        <v>0</v>
      </c>
      <c r="FO28">
        <v>0</v>
      </c>
      <c r="FP28">
        <v>0</v>
      </c>
      <c r="FQ28">
        <v>0</v>
      </c>
      <c r="FR28">
        <v>0</v>
      </c>
      <c r="FS28">
        <v>0</v>
      </c>
      <c r="FT28">
        <v>0</v>
      </c>
      <c r="FU28">
        <v>191792.76240703653</v>
      </c>
      <c r="FV28">
        <v>191792.76240703653</v>
      </c>
      <c r="FW28">
        <v>191792.76240703653</v>
      </c>
      <c r="GD28">
        <f>AVERAGE(SAFADModel_final_000030[[#This Row],[AF306:Daylighting Reference Point 1 Illuminance '[lux'](Hourly)]:[AF102:Daylighting Reference Point 1 Illuminance '[lux'](Hourly)]])</f>
        <v>0</v>
      </c>
      <c r="GE28">
        <f>AVERAGE(SAFADModel_final_000030[[#This Row],[IPD:Daylighting Reference Point 1 Illuminance '[lux'](Hourly)]:[AF211:Daylighting Reference Point 1 Illuminance '[lux'](Hourly)]])</f>
        <v>0</v>
      </c>
    </row>
    <row r="29" spans="1:187" x14ac:dyDescent="0.25">
      <c r="A29" s="1" t="s">
        <v>206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>
        <v>0</v>
      </c>
      <c r="EM29">
        <v>0</v>
      </c>
      <c r="EN29">
        <v>0</v>
      </c>
      <c r="EO29">
        <v>0</v>
      </c>
      <c r="EP29">
        <v>0</v>
      </c>
      <c r="EQ29">
        <v>0</v>
      </c>
      <c r="ER29">
        <v>0</v>
      </c>
      <c r="ES29">
        <v>0</v>
      </c>
      <c r="ET29">
        <v>0</v>
      </c>
      <c r="EU29">
        <v>0</v>
      </c>
      <c r="EV29">
        <v>0</v>
      </c>
      <c r="EW29">
        <v>0</v>
      </c>
      <c r="EX29">
        <v>0</v>
      </c>
      <c r="EY29">
        <v>0</v>
      </c>
      <c r="EZ29">
        <v>0</v>
      </c>
      <c r="FA29">
        <v>0</v>
      </c>
      <c r="FB29">
        <v>0</v>
      </c>
      <c r="FC29">
        <v>0</v>
      </c>
      <c r="FD29">
        <v>0</v>
      </c>
      <c r="FE29">
        <v>0</v>
      </c>
      <c r="FF29">
        <v>0</v>
      </c>
      <c r="FG29">
        <v>0</v>
      </c>
      <c r="FH29">
        <v>0</v>
      </c>
      <c r="FI29">
        <v>0</v>
      </c>
      <c r="FJ29">
        <v>0</v>
      </c>
      <c r="FK29">
        <v>0</v>
      </c>
      <c r="FL29">
        <v>0</v>
      </c>
      <c r="FM29">
        <v>0</v>
      </c>
      <c r="FN29">
        <v>0</v>
      </c>
      <c r="FO29">
        <v>0</v>
      </c>
      <c r="FP29">
        <v>0</v>
      </c>
      <c r="FQ29">
        <v>0</v>
      </c>
      <c r="FR29">
        <v>0</v>
      </c>
      <c r="FS29">
        <v>0</v>
      </c>
      <c r="FT29">
        <v>0</v>
      </c>
      <c r="FU29">
        <v>191792.76240703653</v>
      </c>
      <c r="FV29">
        <v>191792.76240703653</v>
      </c>
      <c r="FW29">
        <v>191792.76240703653</v>
      </c>
      <c r="GD29">
        <f>AVERAGE(SAFADModel_final_000030[[#This Row],[AF306:Daylighting Reference Point 1 Illuminance '[lux'](Hourly)]:[AF102:Daylighting Reference Point 1 Illuminance '[lux'](Hourly)]])</f>
        <v>0</v>
      </c>
      <c r="GE29">
        <f>AVERAGE(SAFADModel_final_000030[[#This Row],[IPD:Daylighting Reference Point 1 Illuminance '[lux'](Hourly)]:[AF211:Daylighting Reference Point 1 Illuminance '[lux'](Hourly)]])</f>
        <v>0</v>
      </c>
    </row>
    <row r="30" spans="1:187" x14ac:dyDescent="0.25">
      <c r="A30" s="1" t="s">
        <v>207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  <c r="EE30">
        <v>0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0</v>
      </c>
      <c r="EL30">
        <v>0</v>
      </c>
      <c r="EM30">
        <v>0</v>
      </c>
      <c r="EN30">
        <v>0</v>
      </c>
      <c r="EO30">
        <v>0</v>
      </c>
      <c r="EP30">
        <v>0</v>
      </c>
      <c r="EQ30">
        <v>0</v>
      </c>
      <c r="ER30">
        <v>0</v>
      </c>
      <c r="ES30">
        <v>0</v>
      </c>
      <c r="ET30">
        <v>0</v>
      </c>
      <c r="EU30">
        <v>0</v>
      </c>
      <c r="EV30">
        <v>0</v>
      </c>
      <c r="EW30">
        <v>0</v>
      </c>
      <c r="EX30">
        <v>0</v>
      </c>
      <c r="EY30">
        <v>0</v>
      </c>
      <c r="EZ30">
        <v>0</v>
      </c>
      <c r="FA30">
        <v>0</v>
      </c>
      <c r="FB30">
        <v>0</v>
      </c>
      <c r="FC30">
        <v>0</v>
      </c>
      <c r="FD30">
        <v>0</v>
      </c>
      <c r="FE30">
        <v>0</v>
      </c>
      <c r="FF30">
        <v>0</v>
      </c>
      <c r="FG30">
        <v>0</v>
      </c>
      <c r="FH30">
        <v>0</v>
      </c>
      <c r="FI30">
        <v>0</v>
      </c>
      <c r="FJ30">
        <v>0</v>
      </c>
      <c r="FK30">
        <v>0</v>
      </c>
      <c r="FL30">
        <v>0</v>
      </c>
      <c r="FM30">
        <v>0</v>
      </c>
      <c r="FN30">
        <v>0</v>
      </c>
      <c r="FO30">
        <v>0</v>
      </c>
      <c r="FP30">
        <v>0</v>
      </c>
      <c r="FQ30">
        <v>0</v>
      </c>
      <c r="FR30">
        <v>0</v>
      </c>
      <c r="FS30">
        <v>0</v>
      </c>
      <c r="FT30">
        <v>0</v>
      </c>
      <c r="FU30">
        <v>191792.76240703653</v>
      </c>
      <c r="FV30">
        <v>191792.76240703653</v>
      </c>
      <c r="FW30">
        <v>191792.76240703653</v>
      </c>
      <c r="GD30">
        <f>AVERAGE(SAFADModel_final_000030[[#This Row],[AF306:Daylighting Reference Point 1 Illuminance '[lux'](Hourly)]:[AF102:Daylighting Reference Point 1 Illuminance '[lux'](Hourly)]])</f>
        <v>0</v>
      </c>
      <c r="GE30">
        <f>AVERAGE(SAFADModel_final_000030[[#This Row],[IPD:Daylighting Reference Point 1 Illuminance '[lux'](Hourly)]:[AF211:Daylighting Reference Point 1 Illuminance '[lux'](Hourly)]])</f>
        <v>0</v>
      </c>
    </row>
    <row r="31" spans="1:187" x14ac:dyDescent="0.25">
      <c r="A31" s="1" t="s">
        <v>208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</v>
      </c>
      <c r="EL31">
        <v>0</v>
      </c>
      <c r="EM31">
        <v>0</v>
      </c>
      <c r="EN31">
        <v>0</v>
      </c>
      <c r="EO31">
        <v>0</v>
      </c>
      <c r="EP31">
        <v>0</v>
      </c>
      <c r="EQ31">
        <v>0</v>
      </c>
      <c r="ER31">
        <v>0</v>
      </c>
      <c r="ES31">
        <v>0</v>
      </c>
      <c r="ET31">
        <v>0</v>
      </c>
      <c r="EU31">
        <v>0</v>
      </c>
      <c r="EV31">
        <v>0</v>
      </c>
      <c r="EW31">
        <v>0</v>
      </c>
      <c r="EX31">
        <v>0</v>
      </c>
      <c r="EY31">
        <v>0</v>
      </c>
      <c r="EZ31">
        <v>0</v>
      </c>
      <c r="FA31">
        <v>0</v>
      </c>
      <c r="FB31">
        <v>0</v>
      </c>
      <c r="FC31">
        <v>0</v>
      </c>
      <c r="FD31">
        <v>0</v>
      </c>
      <c r="FE31">
        <v>0</v>
      </c>
      <c r="FF31">
        <v>0</v>
      </c>
      <c r="FG31">
        <v>0</v>
      </c>
      <c r="FH31">
        <v>0</v>
      </c>
      <c r="FI31">
        <v>0</v>
      </c>
      <c r="FJ31">
        <v>0</v>
      </c>
      <c r="FK31">
        <v>0</v>
      </c>
      <c r="FL31">
        <v>0</v>
      </c>
      <c r="FM31">
        <v>0</v>
      </c>
      <c r="FN31">
        <v>0</v>
      </c>
      <c r="FO31">
        <v>0</v>
      </c>
      <c r="FP31">
        <v>0</v>
      </c>
      <c r="FQ31">
        <v>0</v>
      </c>
      <c r="FR31">
        <v>0</v>
      </c>
      <c r="FS31">
        <v>0</v>
      </c>
      <c r="FT31">
        <v>0</v>
      </c>
      <c r="FU31">
        <v>246197.47127107088</v>
      </c>
      <c r="FV31">
        <v>191792.76240703653</v>
      </c>
      <c r="FW31">
        <v>191792.76240703653</v>
      </c>
      <c r="GD31">
        <f>AVERAGE(SAFADModel_final_000030[[#This Row],[AF306:Daylighting Reference Point 1 Illuminance '[lux'](Hourly)]:[AF102:Daylighting Reference Point 1 Illuminance '[lux'](Hourly)]])</f>
        <v>0</v>
      </c>
      <c r="GE31">
        <f>AVERAGE(SAFADModel_final_000030[[#This Row],[IPD:Daylighting Reference Point 1 Illuminance '[lux'](Hourly)]:[AF211:Daylighting Reference Point 1 Illuminance '[lux'](Hourly)]])</f>
        <v>0</v>
      </c>
    </row>
    <row r="32" spans="1:187" x14ac:dyDescent="0.25">
      <c r="A32" s="1" t="s">
        <v>209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186.1457277815413</v>
      </c>
      <c r="BT32">
        <v>92.793885668057328</v>
      </c>
      <c r="BU32">
        <v>202.54002715006786</v>
      </c>
      <c r="BV32">
        <v>174.85991294590443</v>
      </c>
      <c r="BW32">
        <v>176.47468645679251</v>
      </c>
      <c r="BX32">
        <v>222.94592021054578</v>
      </c>
      <c r="BY32">
        <v>318.36043917552826</v>
      </c>
      <c r="BZ32">
        <v>183.35442220179661</v>
      </c>
      <c r="CA32">
        <v>380.28980840691111</v>
      </c>
      <c r="CB32">
        <v>334.09695411195554</v>
      </c>
      <c r="CC32">
        <v>757.43638254738289</v>
      </c>
      <c r="CD32">
        <v>426.87612858691955</v>
      </c>
      <c r="CE32">
        <v>625.54586535294402</v>
      </c>
      <c r="CF32">
        <v>244.04551468236522</v>
      </c>
      <c r="CG32">
        <v>248.91584353670882</v>
      </c>
      <c r="CH32">
        <v>212.39172464410021</v>
      </c>
      <c r="CI32">
        <v>232.81782631161732</v>
      </c>
      <c r="CJ32">
        <v>233.33332905223051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0</v>
      </c>
      <c r="EL32">
        <v>0</v>
      </c>
      <c r="EM32">
        <v>0</v>
      </c>
      <c r="EN32">
        <v>0</v>
      </c>
      <c r="EO32">
        <v>0</v>
      </c>
      <c r="EP32">
        <v>0</v>
      </c>
      <c r="EQ32">
        <v>0</v>
      </c>
      <c r="ER32">
        <v>0</v>
      </c>
      <c r="ES32">
        <v>0</v>
      </c>
      <c r="ET32">
        <v>0</v>
      </c>
      <c r="EU32">
        <v>0</v>
      </c>
      <c r="EV32">
        <v>0</v>
      </c>
      <c r="EW32">
        <v>0</v>
      </c>
      <c r="EX32">
        <v>0</v>
      </c>
      <c r="EY32">
        <v>0</v>
      </c>
      <c r="EZ32">
        <v>0</v>
      </c>
      <c r="FA32">
        <v>0</v>
      </c>
      <c r="FB32">
        <v>0</v>
      </c>
      <c r="FC32">
        <v>0</v>
      </c>
      <c r="FD32">
        <v>0</v>
      </c>
      <c r="FE32">
        <v>0</v>
      </c>
      <c r="FF32">
        <v>0</v>
      </c>
      <c r="FG32">
        <v>0</v>
      </c>
      <c r="FH32">
        <v>0</v>
      </c>
      <c r="FI32">
        <v>0</v>
      </c>
      <c r="FJ32">
        <v>0</v>
      </c>
      <c r="FK32">
        <v>0</v>
      </c>
      <c r="FL32">
        <v>0</v>
      </c>
      <c r="FM32">
        <v>0</v>
      </c>
      <c r="FN32">
        <v>0</v>
      </c>
      <c r="FO32">
        <v>0</v>
      </c>
      <c r="FP32">
        <v>0</v>
      </c>
      <c r="FQ32">
        <v>0</v>
      </c>
      <c r="FR32">
        <v>0</v>
      </c>
      <c r="FS32">
        <v>0</v>
      </c>
      <c r="FT32">
        <v>0</v>
      </c>
      <c r="FU32">
        <v>1316814.3461654552</v>
      </c>
      <c r="FV32">
        <v>494123.56145720556</v>
      </c>
      <c r="FW32">
        <v>482369.76057169226</v>
      </c>
      <c r="GD32">
        <f>AVERAGE(SAFADModel_final_000030[[#This Row],[AF306:Daylighting Reference Point 1 Illuminance '[lux'](Hourly)]:[AF102:Daylighting Reference Point 1 Illuminance '[lux'](Hourly)]])</f>
        <v>215.3072033330161</v>
      </c>
      <c r="GE32">
        <f>AVERAGE(SAFADModel_final_000030[[#This Row],[IPD:Daylighting Reference Point 1 Illuminance '[lux'](Hourly)]:[AF211:Daylighting Reference Point 1 Illuminance '[lux'](Hourly)]])</f>
        <v>368.38439653624715</v>
      </c>
    </row>
    <row r="33" spans="1:187" x14ac:dyDescent="0.25">
      <c r="A33" s="1" t="s">
        <v>210</v>
      </c>
      <c r="B33">
        <v>0</v>
      </c>
      <c r="C33">
        <v>0</v>
      </c>
      <c r="D33">
        <v>388800</v>
      </c>
      <c r="E33">
        <v>38880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1166400</v>
      </c>
      <c r="AO33">
        <v>1166400</v>
      </c>
      <c r="AP33">
        <v>1166400</v>
      </c>
      <c r="AQ33">
        <v>116640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710.23694850140055</v>
      </c>
      <c r="BT33">
        <v>354.76777706302892</v>
      </c>
      <c r="BU33">
        <v>782.62730517349212</v>
      </c>
      <c r="BV33">
        <v>674.45661290812257</v>
      </c>
      <c r="BW33">
        <v>680.76067472372142</v>
      </c>
      <c r="BX33">
        <v>847.61173680118679</v>
      </c>
      <c r="BY33">
        <v>1214.9315573716256</v>
      </c>
      <c r="BZ33">
        <v>704.44052686663747</v>
      </c>
      <c r="CA33">
        <v>1442.4425430871941</v>
      </c>
      <c r="CB33">
        <v>1301.4918531577703</v>
      </c>
      <c r="CC33">
        <v>2593.9068119512344</v>
      </c>
      <c r="CD33">
        <v>1732.3188650195659</v>
      </c>
      <c r="CE33">
        <v>4051.8702956379643</v>
      </c>
      <c r="CF33">
        <v>1030.4618327123314</v>
      </c>
      <c r="CG33">
        <v>1050.4414795020293</v>
      </c>
      <c r="CH33">
        <v>902.80141397447903</v>
      </c>
      <c r="CI33">
        <v>981.58707369878539</v>
      </c>
      <c r="CJ33">
        <v>983.39352128434473</v>
      </c>
      <c r="CK33">
        <v>0</v>
      </c>
      <c r="CL33">
        <v>0</v>
      </c>
      <c r="CM33">
        <v>0</v>
      </c>
      <c r="CN33">
        <v>0</v>
      </c>
      <c r="CO33">
        <v>2863672.6958295261</v>
      </c>
      <c r="CP33">
        <v>444410.03445151821</v>
      </c>
      <c r="CQ33">
        <v>3139963.2255486203</v>
      </c>
      <c r="CR33">
        <v>1077772.2791794545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2587962.3059697296</v>
      </c>
      <c r="DH33">
        <v>472757.31404646306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997625.95288105344</v>
      </c>
      <c r="EJ33">
        <v>165228.41594270233</v>
      </c>
      <c r="EK33">
        <v>902767.21391997067</v>
      </c>
      <c r="EL33">
        <v>165907.70368089079</v>
      </c>
      <c r="EM33">
        <v>3155348.6537671816</v>
      </c>
      <c r="EN33">
        <v>661508.43227930425</v>
      </c>
      <c r="EO33">
        <v>3123113.2613563333</v>
      </c>
      <c r="EP33">
        <v>271216.67116672132</v>
      </c>
      <c r="EQ33">
        <v>0</v>
      </c>
      <c r="ER33">
        <v>0</v>
      </c>
      <c r="ES33">
        <v>0</v>
      </c>
      <c r="ET33">
        <v>0</v>
      </c>
      <c r="EU33">
        <v>0</v>
      </c>
      <c r="EV33">
        <v>0</v>
      </c>
      <c r="EW33">
        <v>0</v>
      </c>
      <c r="EX33">
        <v>0</v>
      </c>
      <c r="EY33">
        <v>0</v>
      </c>
      <c r="EZ33">
        <v>0</v>
      </c>
      <c r="FA33">
        <v>0</v>
      </c>
      <c r="FB33">
        <v>0</v>
      </c>
      <c r="FC33">
        <v>0</v>
      </c>
      <c r="FD33">
        <v>0</v>
      </c>
      <c r="FE33">
        <v>0</v>
      </c>
      <c r="FF33">
        <v>0</v>
      </c>
      <c r="FG33">
        <v>0</v>
      </c>
      <c r="FH33">
        <v>0</v>
      </c>
      <c r="FI33">
        <v>0</v>
      </c>
      <c r="FJ33">
        <v>0</v>
      </c>
      <c r="FK33">
        <v>0</v>
      </c>
      <c r="FL33">
        <v>0</v>
      </c>
      <c r="FM33">
        <v>0</v>
      </c>
      <c r="FN33">
        <v>0</v>
      </c>
      <c r="FO33">
        <v>0</v>
      </c>
      <c r="FP33">
        <v>0</v>
      </c>
      <c r="FQ33">
        <v>0</v>
      </c>
      <c r="FR33">
        <v>0</v>
      </c>
      <c r="FS33">
        <v>0</v>
      </c>
      <c r="FT33">
        <v>0</v>
      </c>
      <c r="FU33">
        <v>2633380.293836832</v>
      </c>
      <c r="FV33">
        <v>1558947.0214342359</v>
      </c>
      <c r="FW33">
        <v>1474381.3615099471</v>
      </c>
      <c r="GD33">
        <f>AVERAGE(SAFADModel_final_000030[[#This Row],[AF306:Daylighting Reference Point 1 Illuminance '[lux'](Hourly)]:[AF102:Daylighting Reference Point 1 Illuminance '[lux'](Hourly)]])</f>
        <v>823.58618694404549</v>
      </c>
      <c r="GE33">
        <f>AVERAGE(SAFADModel_final_000030[[#This Row],[IPD:Daylighting Reference Point 1 Illuminance '[lux'](Hourly)]:[AF211:Daylighting Reference Point 1 Illuminance '[lux'](Hourly)]])</f>
        <v>1625.3636829931672</v>
      </c>
    </row>
    <row r="34" spans="1:187" x14ac:dyDescent="0.25">
      <c r="A34" s="1" t="s">
        <v>211</v>
      </c>
      <c r="B34">
        <v>0</v>
      </c>
      <c r="C34">
        <v>0</v>
      </c>
      <c r="D34">
        <v>777600</v>
      </c>
      <c r="E34">
        <v>777600</v>
      </c>
      <c r="F34">
        <v>0</v>
      </c>
      <c r="G34">
        <v>1036800</v>
      </c>
      <c r="H34">
        <v>38880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1454400</v>
      </c>
      <c r="R34">
        <v>0</v>
      </c>
      <c r="S34">
        <v>0</v>
      </c>
      <c r="T34">
        <v>0</v>
      </c>
      <c r="U34">
        <v>0</v>
      </c>
      <c r="V34">
        <v>1171800</v>
      </c>
      <c r="W34">
        <v>1171800</v>
      </c>
      <c r="X34">
        <v>2332800</v>
      </c>
      <c r="Y34">
        <v>2332800</v>
      </c>
      <c r="Z34">
        <v>2332800</v>
      </c>
      <c r="AA34">
        <v>1166400</v>
      </c>
      <c r="AB34">
        <v>2332800</v>
      </c>
      <c r="AC34">
        <v>2332800</v>
      </c>
      <c r="AD34">
        <v>1684800</v>
      </c>
      <c r="AE34">
        <v>1684800</v>
      </c>
      <c r="AF34">
        <v>168480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1166400</v>
      </c>
      <c r="AM34">
        <v>1166400</v>
      </c>
      <c r="AN34">
        <v>1166400</v>
      </c>
      <c r="AO34">
        <v>1166400</v>
      </c>
      <c r="AP34">
        <v>1166400</v>
      </c>
      <c r="AQ34">
        <v>2332800</v>
      </c>
      <c r="AR34">
        <v>1166400</v>
      </c>
      <c r="AS34">
        <v>1166400</v>
      </c>
      <c r="AT34">
        <v>1166400</v>
      </c>
      <c r="AU34">
        <v>2332800</v>
      </c>
      <c r="AV34">
        <v>518400</v>
      </c>
      <c r="AW34">
        <v>129600</v>
      </c>
      <c r="AX34">
        <v>0</v>
      </c>
      <c r="AY34">
        <v>0</v>
      </c>
      <c r="AZ34">
        <v>5961600</v>
      </c>
      <c r="BA34">
        <v>2592000</v>
      </c>
      <c r="BB34">
        <v>1814400</v>
      </c>
      <c r="BC34">
        <v>0</v>
      </c>
      <c r="BD34">
        <v>2462400</v>
      </c>
      <c r="BE34">
        <v>0</v>
      </c>
      <c r="BF34">
        <v>0</v>
      </c>
      <c r="BG34">
        <v>648000</v>
      </c>
      <c r="BH34">
        <v>0</v>
      </c>
      <c r="BI34">
        <v>0</v>
      </c>
      <c r="BJ34">
        <v>0</v>
      </c>
      <c r="BK34">
        <v>0</v>
      </c>
      <c r="BL34">
        <v>777600</v>
      </c>
      <c r="BM34">
        <v>129600</v>
      </c>
      <c r="BN34">
        <v>388800</v>
      </c>
      <c r="BO34">
        <v>259200</v>
      </c>
      <c r="BP34">
        <v>518400</v>
      </c>
      <c r="BQ34">
        <v>518400</v>
      </c>
      <c r="BR34">
        <v>518400</v>
      </c>
      <c r="BS34">
        <v>1031.1885418103432</v>
      </c>
      <c r="BT34">
        <v>510.63763356960408</v>
      </c>
      <c r="BU34">
        <v>1141.4854042426794</v>
      </c>
      <c r="BV34">
        <v>983.40757005179478</v>
      </c>
      <c r="BW34">
        <v>992.8348481801886</v>
      </c>
      <c r="BX34">
        <v>1244.6790023891879</v>
      </c>
      <c r="BY34">
        <v>1782.2404844238993</v>
      </c>
      <c r="BZ34">
        <v>1024.2835599830264</v>
      </c>
      <c r="CA34">
        <v>2139.5005451618272</v>
      </c>
      <c r="CB34">
        <v>2098.3153072636655</v>
      </c>
      <c r="CC34">
        <v>2939.0639725530295</v>
      </c>
      <c r="CD34">
        <v>2865.276914179733</v>
      </c>
      <c r="CE34">
        <v>8395.7268757271686</v>
      </c>
      <c r="CF34">
        <v>1768.9006328019996</v>
      </c>
      <c r="CG34">
        <v>1802.3737343953462</v>
      </c>
      <c r="CH34">
        <v>1555.8947547329708</v>
      </c>
      <c r="CI34">
        <v>1683.5967229732523</v>
      </c>
      <c r="CJ34">
        <v>1686.0461686629303</v>
      </c>
      <c r="CK34">
        <v>0</v>
      </c>
      <c r="CL34">
        <v>0</v>
      </c>
      <c r="CM34">
        <v>0</v>
      </c>
      <c r="CN34">
        <v>0</v>
      </c>
      <c r="CO34">
        <v>5934282.4941343563</v>
      </c>
      <c r="CP34">
        <v>697342.44999864115</v>
      </c>
      <c r="CQ34">
        <v>6203794.177438315</v>
      </c>
      <c r="CR34">
        <v>1503907.3959480207</v>
      </c>
      <c r="CS34">
        <v>0</v>
      </c>
      <c r="CT34">
        <v>0</v>
      </c>
      <c r="CU34">
        <v>6200041.7770929942</v>
      </c>
      <c r="CV34">
        <v>1790055.4028482363</v>
      </c>
      <c r="CW34">
        <v>5654103.3507806091</v>
      </c>
      <c r="CX34">
        <v>497005.2202747413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3118648.4968729694</v>
      </c>
      <c r="DF34">
        <v>1333667.2301783632</v>
      </c>
      <c r="DG34">
        <v>5775209.2697941866</v>
      </c>
      <c r="DH34">
        <v>521280.6316690566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2598058.3005058328</v>
      </c>
      <c r="DP34">
        <v>579588.43382083857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6329240.9146700203</v>
      </c>
      <c r="DX34">
        <v>4457725.3300757622</v>
      </c>
      <c r="DY34">
        <v>6329102.3222248154</v>
      </c>
      <c r="DZ34">
        <v>6329102.3222248154</v>
      </c>
      <c r="EA34">
        <v>6316228.741090754</v>
      </c>
      <c r="EB34">
        <v>5292983.8356168792</v>
      </c>
      <c r="EC34">
        <v>3166924.1616617604</v>
      </c>
      <c r="ED34">
        <v>3022580.229570616</v>
      </c>
      <c r="EE34">
        <v>6301526.7804047912</v>
      </c>
      <c r="EF34">
        <v>4180724.4446020247</v>
      </c>
      <c r="EG34">
        <v>6308243.3141490296</v>
      </c>
      <c r="EH34">
        <v>5492421.9101266423</v>
      </c>
      <c r="EI34">
        <v>2258167.016110451</v>
      </c>
      <c r="EJ34">
        <v>321027.79177253664</v>
      </c>
      <c r="EK34">
        <v>3790063.1844175123</v>
      </c>
      <c r="EL34">
        <v>319198.22216530069</v>
      </c>
      <c r="EM34">
        <v>4143577.7557831225</v>
      </c>
      <c r="EN34">
        <v>745585.33968050464</v>
      </c>
      <c r="EO34">
        <v>6302391.5301851556</v>
      </c>
      <c r="EP34">
        <v>584113.59834278934</v>
      </c>
      <c r="EQ34">
        <v>1805015.3110111072</v>
      </c>
      <c r="ER34">
        <v>3662430.1946982089</v>
      </c>
      <c r="ES34">
        <v>4462390.7494705543</v>
      </c>
      <c r="ET34">
        <v>6329404.6832539514</v>
      </c>
      <c r="EU34">
        <v>5811286.1559798997</v>
      </c>
      <c r="EV34">
        <v>1226962.0722075705</v>
      </c>
      <c r="EW34">
        <v>5328093.8387111407</v>
      </c>
      <c r="EX34">
        <v>440504.59627840394</v>
      </c>
      <c r="EY34">
        <v>413401.42898032244</v>
      </c>
      <c r="EZ34">
        <v>413401.42898032197</v>
      </c>
      <c r="FA34">
        <v>6156904.6862140205</v>
      </c>
      <c r="FB34">
        <v>831116.30491565494</v>
      </c>
      <c r="FC34">
        <v>6277088.2369074421</v>
      </c>
      <c r="FD34">
        <v>4746562.8072328269</v>
      </c>
      <c r="FE34">
        <v>6277230.5355771147</v>
      </c>
      <c r="FF34">
        <v>1550617.8263798414</v>
      </c>
      <c r="FG34">
        <v>6244695.4115365492</v>
      </c>
      <c r="FH34">
        <v>2577550.2806492485</v>
      </c>
      <c r="FI34">
        <v>726509.49846252776</v>
      </c>
      <c r="FJ34">
        <v>5577614.0021274891</v>
      </c>
      <c r="FK34">
        <v>681639.66338010563</v>
      </c>
      <c r="FL34">
        <v>3035956.117223009</v>
      </c>
      <c r="FM34">
        <v>3744499.742512037</v>
      </c>
      <c r="FN34">
        <v>3691297.5318835173</v>
      </c>
      <c r="FO34">
        <v>6176263.4785936857</v>
      </c>
      <c r="FP34">
        <v>2368167.0826752083</v>
      </c>
      <c r="FQ34">
        <v>712264.57028806664</v>
      </c>
      <c r="FR34">
        <v>6243572.6259015221</v>
      </c>
      <c r="FS34">
        <v>1610083.7007372812</v>
      </c>
      <c r="FT34">
        <v>5619843.3920896277</v>
      </c>
      <c r="FU34">
        <v>3631946.2319444884</v>
      </c>
      <c r="FV34">
        <v>2278156.1892085755</v>
      </c>
      <c r="FW34">
        <v>2146470.9316273951</v>
      </c>
      <c r="GD34">
        <f>AVERAGE(SAFADModel_final_000030[[#This Row],[AF306:Daylighting Reference Point 1 Illuminance '[lux'](Hourly)]:[AF102:Daylighting Reference Point 1 Illuminance '[lux'](Hourly)]])</f>
        <v>1205.5841766458389</v>
      </c>
      <c r="GE34">
        <f>AVERAGE(SAFADModel_final_000030[[#This Row],[IPD:Daylighting Reference Point 1 Illuminance '[lux'](Hourly)]:[AF211:Daylighting Reference Point 1 Illuminance '[lux'](Hourly)]])</f>
        <v>2755.0216759211221</v>
      </c>
    </row>
    <row r="35" spans="1:187" x14ac:dyDescent="0.25">
      <c r="A35" s="1" t="s">
        <v>212</v>
      </c>
      <c r="B35">
        <v>0</v>
      </c>
      <c r="C35">
        <v>0</v>
      </c>
      <c r="D35">
        <v>388800</v>
      </c>
      <c r="E35">
        <v>388800</v>
      </c>
      <c r="F35">
        <v>0</v>
      </c>
      <c r="G35">
        <v>1036800</v>
      </c>
      <c r="H35">
        <v>38880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2908800</v>
      </c>
      <c r="R35">
        <v>0</v>
      </c>
      <c r="S35">
        <v>0</v>
      </c>
      <c r="T35">
        <v>0</v>
      </c>
      <c r="U35">
        <v>0</v>
      </c>
      <c r="V35">
        <v>2343600</v>
      </c>
      <c r="W35">
        <v>2343600</v>
      </c>
      <c r="X35">
        <v>2332800</v>
      </c>
      <c r="Y35">
        <v>2332800</v>
      </c>
      <c r="Z35">
        <v>2332800</v>
      </c>
      <c r="AA35">
        <v>2332800</v>
      </c>
      <c r="AB35">
        <v>2332800</v>
      </c>
      <c r="AC35">
        <v>2332800</v>
      </c>
      <c r="AD35">
        <v>1684800</v>
      </c>
      <c r="AE35">
        <v>1684800</v>
      </c>
      <c r="AF35">
        <v>168480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2332800</v>
      </c>
      <c r="AM35">
        <v>2332800</v>
      </c>
      <c r="AN35">
        <v>0</v>
      </c>
      <c r="AO35">
        <v>0</v>
      </c>
      <c r="AP35">
        <v>0</v>
      </c>
      <c r="AQ35">
        <v>2332800</v>
      </c>
      <c r="AR35">
        <v>2332800</v>
      </c>
      <c r="AS35">
        <v>2332800</v>
      </c>
      <c r="AT35">
        <v>2332800</v>
      </c>
      <c r="AU35">
        <v>2332800</v>
      </c>
      <c r="AV35">
        <v>518400</v>
      </c>
      <c r="AW35">
        <v>129600</v>
      </c>
      <c r="AX35">
        <v>0</v>
      </c>
      <c r="AY35">
        <v>0</v>
      </c>
      <c r="AZ35">
        <v>5961600</v>
      </c>
      <c r="BA35">
        <v>2592000</v>
      </c>
      <c r="BB35">
        <v>1814400</v>
      </c>
      <c r="BC35">
        <v>0</v>
      </c>
      <c r="BD35">
        <v>2462400</v>
      </c>
      <c r="BE35">
        <v>0</v>
      </c>
      <c r="BF35">
        <v>0</v>
      </c>
      <c r="BG35">
        <v>648000</v>
      </c>
      <c r="BH35">
        <v>0</v>
      </c>
      <c r="BI35">
        <v>0</v>
      </c>
      <c r="BJ35">
        <v>0</v>
      </c>
      <c r="BK35">
        <v>0</v>
      </c>
      <c r="BL35">
        <v>777600</v>
      </c>
      <c r="BM35">
        <v>129600</v>
      </c>
      <c r="BN35">
        <v>388800</v>
      </c>
      <c r="BO35">
        <v>259200</v>
      </c>
      <c r="BP35">
        <v>518400</v>
      </c>
      <c r="BQ35">
        <v>518400</v>
      </c>
      <c r="BR35">
        <v>518400</v>
      </c>
      <c r="BS35">
        <v>1136.0907394633057</v>
      </c>
      <c r="BT35">
        <v>559.75043048544114</v>
      </c>
      <c r="BU35">
        <v>1251.6176816016832</v>
      </c>
      <c r="BV35">
        <v>1087.1470318685085</v>
      </c>
      <c r="BW35">
        <v>1097.908332005265</v>
      </c>
      <c r="BX35">
        <v>1426.6788911128917</v>
      </c>
      <c r="BY35">
        <v>2028.5056297120291</v>
      </c>
      <c r="BZ35">
        <v>1135.7186117499473</v>
      </c>
      <c r="CA35">
        <v>2540.447262316869</v>
      </c>
      <c r="CB35">
        <v>2729.333571025727</v>
      </c>
      <c r="CC35">
        <v>3772.8826666266214</v>
      </c>
      <c r="CD35">
        <v>3838.6690611703343</v>
      </c>
      <c r="CE35">
        <v>7475.978926455984</v>
      </c>
      <c r="CF35">
        <v>2399.041586776897</v>
      </c>
      <c r="CG35">
        <v>2442.2254977372363</v>
      </c>
      <c r="CH35">
        <v>2130.0164202826477</v>
      </c>
      <c r="CI35">
        <v>2278.9411888318259</v>
      </c>
      <c r="CJ35">
        <v>2281.3169327452692</v>
      </c>
      <c r="CK35">
        <v>0</v>
      </c>
      <c r="CL35">
        <v>0</v>
      </c>
      <c r="CM35">
        <v>0</v>
      </c>
      <c r="CN35">
        <v>0</v>
      </c>
      <c r="CO35">
        <v>4738461.4547204254</v>
      </c>
      <c r="CP35">
        <v>800086.61208731565</v>
      </c>
      <c r="CQ35">
        <v>3102263.1573281204</v>
      </c>
      <c r="CR35">
        <v>931826.37775293796</v>
      </c>
      <c r="CS35">
        <v>0</v>
      </c>
      <c r="CT35">
        <v>0</v>
      </c>
      <c r="CU35">
        <v>6136137.3756400766</v>
      </c>
      <c r="CV35">
        <v>2201213.9798159231</v>
      </c>
      <c r="CW35">
        <v>5978848.6533699874</v>
      </c>
      <c r="CX35">
        <v>292029.04110959085</v>
      </c>
      <c r="CY35">
        <v>0</v>
      </c>
      <c r="CZ35">
        <v>0</v>
      </c>
      <c r="DA35">
        <v>2955306.0879519526</v>
      </c>
      <c r="DB35">
        <v>734518.4644670831</v>
      </c>
      <c r="DC35">
        <v>0</v>
      </c>
      <c r="DD35">
        <v>0</v>
      </c>
      <c r="DE35">
        <v>6247254.1416556668</v>
      </c>
      <c r="DF35">
        <v>1929242.2734078271</v>
      </c>
      <c r="DG35">
        <v>6275053.4608871434</v>
      </c>
      <c r="DH35">
        <v>1328772.03118956</v>
      </c>
      <c r="DI35">
        <v>6307391.4082884779</v>
      </c>
      <c r="DJ35">
        <v>4420549.9540170366</v>
      </c>
      <c r="DK35">
        <v>0</v>
      </c>
      <c r="DL35">
        <v>0</v>
      </c>
      <c r="DM35">
        <v>0</v>
      </c>
      <c r="DN35">
        <v>0</v>
      </c>
      <c r="DO35">
        <v>5367666.4152547754</v>
      </c>
      <c r="DP35">
        <v>312255.19496991526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6338292.7190296389</v>
      </c>
      <c r="DX35">
        <v>4888033.8784336131</v>
      </c>
      <c r="DY35">
        <v>6341078.4234007392</v>
      </c>
      <c r="DZ35">
        <v>6341078.4234007392</v>
      </c>
      <c r="EA35">
        <v>6305962.9256790131</v>
      </c>
      <c r="EB35">
        <v>5532034.3845655881</v>
      </c>
      <c r="EC35">
        <v>6310820.7147265943</v>
      </c>
      <c r="ED35">
        <v>5257694.3553745169</v>
      </c>
      <c r="EE35">
        <v>6300073.3793842066</v>
      </c>
      <c r="EF35">
        <v>4580141.769664214</v>
      </c>
      <c r="EG35">
        <v>6293424.6161719104</v>
      </c>
      <c r="EH35">
        <v>6293424.6161719104</v>
      </c>
      <c r="EI35">
        <v>2578988.9708456555</v>
      </c>
      <c r="EJ35">
        <v>320388.7258252303</v>
      </c>
      <c r="EK35">
        <v>4049265.8751563244</v>
      </c>
      <c r="EL35">
        <v>313157.49509233725</v>
      </c>
      <c r="EM35">
        <v>2420360.5886247782</v>
      </c>
      <c r="EN35">
        <v>318101.89320988394</v>
      </c>
      <c r="EO35">
        <v>6312235.9335311409</v>
      </c>
      <c r="EP35">
        <v>1194300.7914704364</v>
      </c>
      <c r="EQ35">
        <v>1775041.4868065547</v>
      </c>
      <c r="ER35">
        <v>3336561.8620316423</v>
      </c>
      <c r="ES35">
        <v>4557574.1787432227</v>
      </c>
      <c r="ET35">
        <v>6348036.6462966315</v>
      </c>
      <c r="EU35">
        <v>6348036.6462966315</v>
      </c>
      <c r="EV35">
        <v>1147117.1642665488</v>
      </c>
      <c r="EW35">
        <v>5657558.5287042549</v>
      </c>
      <c r="EX35">
        <v>307969.26179828361</v>
      </c>
      <c r="EY35">
        <v>307969.26179828733</v>
      </c>
      <c r="EZ35">
        <v>307969.26179828623</v>
      </c>
      <c r="FA35">
        <v>6322136.3984364513</v>
      </c>
      <c r="FB35">
        <v>813086.23501788639</v>
      </c>
      <c r="FC35">
        <v>6243416.8996137716</v>
      </c>
      <c r="FD35">
        <v>4980485.2006755108</v>
      </c>
      <c r="FE35">
        <v>6299524.9957114626</v>
      </c>
      <c r="FF35">
        <v>1732723.6441923282</v>
      </c>
      <c r="FG35">
        <v>6341919.054991615</v>
      </c>
      <c r="FH35">
        <v>3338913.7231252524</v>
      </c>
      <c r="FI35">
        <v>310486.74320711417</v>
      </c>
      <c r="FJ35">
        <v>6128027.5661946125</v>
      </c>
      <c r="FK35">
        <v>319621.91341814992</v>
      </c>
      <c r="FL35">
        <v>3034774.0059556388</v>
      </c>
      <c r="FM35">
        <v>3788738.7572231619</v>
      </c>
      <c r="FN35">
        <v>3737469.3022656096</v>
      </c>
      <c r="FO35">
        <v>6284370.1412697975</v>
      </c>
      <c r="FP35">
        <v>2860957.9803737123</v>
      </c>
      <c r="FQ35">
        <v>301257.18680476537</v>
      </c>
      <c r="FR35">
        <v>6244094.4507977851</v>
      </c>
      <c r="FS35">
        <v>1949528.6619196362</v>
      </c>
      <c r="FT35">
        <v>5782346.7722640764</v>
      </c>
      <c r="FU35">
        <v>4190435.3664089241</v>
      </c>
      <c r="FV35">
        <v>2729351.9619488982</v>
      </c>
      <c r="FW35">
        <v>2572670.7084051981</v>
      </c>
      <c r="GD35">
        <f>AVERAGE(SAFADModel_final_000030[[#This Row],[AF306:Daylighting Reference Point 1 Illuminance '[lux'](Hourly)]:[AF102:Daylighting Reference Point 1 Illuminance '[lux'](Hourly)]])</f>
        <v>1362.6516233684379</v>
      </c>
      <c r="GE35">
        <f>AVERAGE(SAFADModel_final_000030[[#This Row],[IPD:Daylighting Reference Point 1 Illuminance '[lux'](Hourly)]:[AF211:Daylighting Reference Point 1 Illuminance '[lux'](Hourly)]])</f>
        <v>3260.9339835169494</v>
      </c>
    </row>
    <row r="36" spans="1:187" x14ac:dyDescent="0.25">
      <c r="A36" s="1" t="s">
        <v>213</v>
      </c>
      <c r="B36">
        <v>0</v>
      </c>
      <c r="C36">
        <v>0</v>
      </c>
      <c r="D36">
        <v>388800</v>
      </c>
      <c r="E36">
        <v>0</v>
      </c>
      <c r="F36">
        <v>0</v>
      </c>
      <c r="G36">
        <v>1036800</v>
      </c>
      <c r="H36">
        <v>194400</v>
      </c>
      <c r="I36">
        <v>19440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2908800</v>
      </c>
      <c r="R36">
        <v>0</v>
      </c>
      <c r="S36">
        <v>0</v>
      </c>
      <c r="T36">
        <v>0</v>
      </c>
      <c r="U36">
        <v>0</v>
      </c>
      <c r="V36">
        <v>2343600</v>
      </c>
      <c r="W36">
        <v>2343600</v>
      </c>
      <c r="X36">
        <v>2332800</v>
      </c>
      <c r="Y36">
        <v>2332800</v>
      </c>
      <c r="Z36">
        <v>2332800</v>
      </c>
      <c r="AA36">
        <v>1166400</v>
      </c>
      <c r="AB36">
        <v>2332800</v>
      </c>
      <c r="AC36">
        <v>2332800</v>
      </c>
      <c r="AD36">
        <v>1684800</v>
      </c>
      <c r="AE36">
        <v>1684800</v>
      </c>
      <c r="AF36">
        <v>168480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2332800</v>
      </c>
      <c r="AM36">
        <v>2332800</v>
      </c>
      <c r="AN36">
        <v>1166400</v>
      </c>
      <c r="AO36">
        <v>1166400</v>
      </c>
      <c r="AP36">
        <v>1166400</v>
      </c>
      <c r="AQ36">
        <v>2332800</v>
      </c>
      <c r="AR36">
        <v>2332800</v>
      </c>
      <c r="AS36">
        <v>2332800</v>
      </c>
      <c r="AT36">
        <v>2332800</v>
      </c>
      <c r="AU36">
        <v>1166400</v>
      </c>
      <c r="AV36">
        <v>518400</v>
      </c>
      <c r="AW36">
        <v>129600</v>
      </c>
      <c r="AX36">
        <v>0</v>
      </c>
      <c r="AY36">
        <v>0</v>
      </c>
      <c r="AZ36">
        <v>5961600</v>
      </c>
      <c r="BA36">
        <v>2592000</v>
      </c>
      <c r="BB36">
        <v>1814400</v>
      </c>
      <c r="BC36">
        <v>0</v>
      </c>
      <c r="BD36">
        <v>2462400</v>
      </c>
      <c r="BE36">
        <v>0</v>
      </c>
      <c r="BF36">
        <v>0</v>
      </c>
      <c r="BG36">
        <v>648000</v>
      </c>
      <c r="BH36">
        <v>0</v>
      </c>
      <c r="BI36">
        <v>0</v>
      </c>
      <c r="BJ36">
        <v>0</v>
      </c>
      <c r="BK36">
        <v>0</v>
      </c>
      <c r="BL36">
        <v>777600</v>
      </c>
      <c r="BM36">
        <v>129600</v>
      </c>
      <c r="BN36">
        <v>388800</v>
      </c>
      <c r="BO36">
        <v>259200</v>
      </c>
      <c r="BP36">
        <v>518400</v>
      </c>
      <c r="BQ36">
        <v>518400</v>
      </c>
      <c r="BR36">
        <v>518400</v>
      </c>
      <c r="BS36">
        <v>1085.1372185874948</v>
      </c>
      <c r="BT36">
        <v>535.48345449793044</v>
      </c>
      <c r="BU36">
        <v>1182.1093960540313</v>
      </c>
      <c r="BV36">
        <v>1043.9026451059894</v>
      </c>
      <c r="BW36">
        <v>1054.6044773175829</v>
      </c>
      <c r="BX36">
        <v>1460.2703320062201</v>
      </c>
      <c r="BY36">
        <v>2054.3843189825916</v>
      </c>
      <c r="BZ36">
        <v>1099.9612035948146</v>
      </c>
      <c r="CA36">
        <v>2764.4472293441486</v>
      </c>
      <c r="CB36">
        <v>3158.9974192622526</v>
      </c>
      <c r="CC36">
        <v>4301.6794691546993</v>
      </c>
      <c r="CD36">
        <v>4636.8551235167097</v>
      </c>
      <c r="CE36">
        <v>5330.8068370123565</v>
      </c>
      <c r="CF36">
        <v>2859.3107956296885</v>
      </c>
      <c r="CG36">
        <v>2906.6185238925118</v>
      </c>
      <c r="CH36">
        <v>2580.9522538972419</v>
      </c>
      <c r="CI36">
        <v>2709.435733974381</v>
      </c>
      <c r="CJ36">
        <v>2711.2297447077613</v>
      </c>
      <c r="CK36">
        <v>3177455.0892100278</v>
      </c>
      <c r="CL36">
        <v>977012.97459237964</v>
      </c>
      <c r="CM36">
        <v>0</v>
      </c>
      <c r="CN36">
        <v>0</v>
      </c>
      <c r="CO36">
        <v>4816836.970471805</v>
      </c>
      <c r="CP36">
        <v>1394099.9943949871</v>
      </c>
      <c r="CQ36">
        <v>0</v>
      </c>
      <c r="CR36">
        <v>0</v>
      </c>
      <c r="CS36">
        <v>0</v>
      </c>
      <c r="CT36">
        <v>0</v>
      </c>
      <c r="CU36">
        <v>6131507.254040204</v>
      </c>
      <c r="CV36">
        <v>3271115.3787447545</v>
      </c>
      <c r="CW36">
        <v>4513852.3184674662</v>
      </c>
      <c r="CX36">
        <v>294050.77027386014</v>
      </c>
      <c r="CY36">
        <v>3159271.7612310033</v>
      </c>
      <c r="CZ36">
        <v>1482858.266195196</v>
      </c>
      <c r="DA36">
        <v>5971540.4652704801</v>
      </c>
      <c r="DB36">
        <v>299428.38299481967</v>
      </c>
      <c r="DC36">
        <v>3103086.6973493812</v>
      </c>
      <c r="DD36">
        <v>1267423.2922005397</v>
      </c>
      <c r="DE36">
        <v>6233852.0303433109</v>
      </c>
      <c r="DF36">
        <v>2379606.7094835835</v>
      </c>
      <c r="DG36">
        <v>6270634.3054836448</v>
      </c>
      <c r="DH36">
        <v>1973382.6694183506</v>
      </c>
      <c r="DI36">
        <v>5948357.1636445578</v>
      </c>
      <c r="DJ36">
        <v>2140163.1882302123</v>
      </c>
      <c r="DK36">
        <v>0</v>
      </c>
      <c r="DL36">
        <v>0</v>
      </c>
      <c r="DM36">
        <v>0</v>
      </c>
      <c r="DN36">
        <v>0</v>
      </c>
      <c r="DO36">
        <v>5686400.9126455234</v>
      </c>
      <c r="DP36">
        <v>310381.37986819178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6340413.8495226828</v>
      </c>
      <c r="DX36">
        <v>5604689.4359203083</v>
      </c>
      <c r="DY36">
        <v>6356459.892877955</v>
      </c>
      <c r="DZ36">
        <v>6356459.892877955</v>
      </c>
      <c r="EA36">
        <v>6307721.9724292252</v>
      </c>
      <c r="EB36">
        <v>6074186.1323758606</v>
      </c>
      <c r="EC36">
        <v>6307360.115477467</v>
      </c>
      <c r="ED36">
        <v>4623396.4120370168</v>
      </c>
      <c r="EE36">
        <v>6299240.7189103151</v>
      </c>
      <c r="EF36">
        <v>5253190.2923676297</v>
      </c>
      <c r="EG36">
        <v>6295185.0831949692</v>
      </c>
      <c r="EH36">
        <v>5642794.9964821171</v>
      </c>
      <c r="EI36">
        <v>3260136.844245913</v>
      </c>
      <c r="EJ36">
        <v>317911.3135347311</v>
      </c>
      <c r="EK36">
        <v>3193793.971963129</v>
      </c>
      <c r="EL36">
        <v>316782.25298340135</v>
      </c>
      <c r="EM36">
        <v>4520839.019291712</v>
      </c>
      <c r="EN36">
        <v>501341.28871979017</v>
      </c>
      <c r="EO36">
        <v>6316044.3800698388</v>
      </c>
      <c r="EP36">
        <v>1508143.9615911325</v>
      </c>
      <c r="EQ36">
        <v>1837260.6052992526</v>
      </c>
      <c r="ER36">
        <v>3418251.9046822544</v>
      </c>
      <c r="ES36">
        <v>4874173.2930382183</v>
      </c>
      <c r="ET36">
        <v>6357094.7420596667</v>
      </c>
      <c r="EU36">
        <v>6357094.7420596667</v>
      </c>
      <c r="EV36">
        <v>2177924.3531778865</v>
      </c>
      <c r="EW36">
        <v>5904423.3257822134</v>
      </c>
      <c r="EX36">
        <v>307362.3334995741</v>
      </c>
      <c r="EY36">
        <v>307362.33349957515</v>
      </c>
      <c r="EZ36">
        <v>307362.33349957236</v>
      </c>
      <c r="FA36">
        <v>6325199.4739142964</v>
      </c>
      <c r="FB36">
        <v>1247070.961610236</v>
      </c>
      <c r="FC36">
        <v>6238584.8345924402</v>
      </c>
      <c r="FD36">
        <v>5714259.079745288</v>
      </c>
      <c r="FE36">
        <v>6300317.9196625436</v>
      </c>
      <c r="FF36">
        <v>2228466.9839938646</v>
      </c>
      <c r="FG36">
        <v>6343969.1073790416</v>
      </c>
      <c r="FH36">
        <v>3981444.9482540023</v>
      </c>
      <c r="FI36">
        <v>309742.9434225118</v>
      </c>
      <c r="FJ36">
        <v>6267926.5182874557</v>
      </c>
      <c r="FK36">
        <v>630203.27624121122</v>
      </c>
      <c r="FL36">
        <v>3141672.2764337333</v>
      </c>
      <c r="FM36">
        <v>3951531.6383428755</v>
      </c>
      <c r="FN36">
        <v>3916587.4832573319</v>
      </c>
      <c r="FO36">
        <v>6282974.347702655</v>
      </c>
      <c r="FP36">
        <v>3444167.0519799911</v>
      </c>
      <c r="FQ36">
        <v>300187.13789701264</v>
      </c>
      <c r="FR36">
        <v>6234814.4642790118</v>
      </c>
      <c r="FS36">
        <v>2715623.8289989061</v>
      </c>
      <c r="FT36">
        <v>6142890.0605910784</v>
      </c>
      <c r="FU36">
        <v>4502388.6981987935</v>
      </c>
      <c r="FV36">
        <v>2953882.1547252433</v>
      </c>
      <c r="FW36">
        <v>2789485.8024749015</v>
      </c>
      <c r="GD36">
        <f>AVERAGE(SAFADModel_final_000030[[#This Row],[AF306:Daylighting Reference Point 1 Illuminance '[lux'](Hourly)]:[AF102:Daylighting Reference Point 1 Illuminance '[lux'](Hourly)]])</f>
        <v>1364.4778083878671</v>
      </c>
      <c r="GE36">
        <f>AVERAGE(SAFADModel_final_000030[[#This Row],[IPD:Daylighting Reference Point 1 Illuminance '[lux'](Hourly)]:[AF211:Daylighting Reference Point 1 Illuminance '[lux'](Hourly)]])</f>
        <v>3466.2095445608447</v>
      </c>
    </row>
    <row r="37" spans="1:187" x14ac:dyDescent="0.25">
      <c r="A37" s="1" t="s">
        <v>214</v>
      </c>
      <c r="B37">
        <v>0</v>
      </c>
      <c r="C37">
        <v>0</v>
      </c>
      <c r="D37">
        <v>388800</v>
      </c>
      <c r="E37">
        <v>0</v>
      </c>
      <c r="F37">
        <v>0</v>
      </c>
      <c r="G37">
        <v>1036800</v>
      </c>
      <c r="H37">
        <v>0</v>
      </c>
      <c r="I37">
        <v>38880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2908800</v>
      </c>
      <c r="R37">
        <v>0</v>
      </c>
      <c r="S37">
        <v>0</v>
      </c>
      <c r="T37">
        <v>0</v>
      </c>
      <c r="U37">
        <v>0</v>
      </c>
      <c r="V37">
        <v>2343600</v>
      </c>
      <c r="W37">
        <v>2343600</v>
      </c>
      <c r="X37">
        <v>2332800</v>
      </c>
      <c r="Y37">
        <v>1166400</v>
      </c>
      <c r="Z37">
        <v>2332800</v>
      </c>
      <c r="AA37">
        <v>0</v>
      </c>
      <c r="AB37">
        <v>2332800</v>
      </c>
      <c r="AC37">
        <v>2332800</v>
      </c>
      <c r="AD37">
        <v>842400</v>
      </c>
      <c r="AE37">
        <v>842400</v>
      </c>
      <c r="AF37">
        <v>842400</v>
      </c>
      <c r="AG37">
        <v>0</v>
      </c>
      <c r="AH37">
        <v>0</v>
      </c>
      <c r="AI37">
        <v>0</v>
      </c>
      <c r="AJ37">
        <v>0</v>
      </c>
      <c r="AK37">
        <v>777600</v>
      </c>
      <c r="AL37">
        <v>2332800</v>
      </c>
      <c r="AM37">
        <v>2332800</v>
      </c>
      <c r="AN37">
        <v>1166400</v>
      </c>
      <c r="AO37">
        <v>1166400</v>
      </c>
      <c r="AP37">
        <v>1166400</v>
      </c>
      <c r="AQ37">
        <v>1166400</v>
      </c>
      <c r="AR37">
        <v>2332800</v>
      </c>
      <c r="AS37">
        <v>2332800</v>
      </c>
      <c r="AT37">
        <v>2332800</v>
      </c>
      <c r="AU37">
        <v>0</v>
      </c>
      <c r="AV37">
        <v>518400</v>
      </c>
      <c r="AW37">
        <v>129600</v>
      </c>
      <c r="AX37">
        <v>0</v>
      </c>
      <c r="AY37">
        <v>0</v>
      </c>
      <c r="AZ37">
        <v>5961600</v>
      </c>
      <c r="BA37">
        <v>2592000</v>
      </c>
      <c r="BB37">
        <v>1814400</v>
      </c>
      <c r="BC37">
        <v>0</v>
      </c>
      <c r="BD37">
        <v>2462400</v>
      </c>
      <c r="BE37">
        <v>0</v>
      </c>
      <c r="BF37">
        <v>0</v>
      </c>
      <c r="BG37">
        <v>648000</v>
      </c>
      <c r="BH37">
        <v>0</v>
      </c>
      <c r="BI37">
        <v>0</v>
      </c>
      <c r="BJ37">
        <v>0</v>
      </c>
      <c r="BK37">
        <v>0</v>
      </c>
      <c r="BL37">
        <v>777600</v>
      </c>
      <c r="BM37">
        <v>129600</v>
      </c>
      <c r="BN37">
        <v>388800</v>
      </c>
      <c r="BO37">
        <v>259200</v>
      </c>
      <c r="BP37">
        <v>518400</v>
      </c>
      <c r="BQ37">
        <v>518400</v>
      </c>
      <c r="BR37">
        <v>518400</v>
      </c>
      <c r="BS37">
        <v>983.69584274105102</v>
      </c>
      <c r="BT37">
        <v>488.82795199458786</v>
      </c>
      <c r="BU37">
        <v>1057.4164714217504</v>
      </c>
      <c r="BV37">
        <v>953.57594390975146</v>
      </c>
      <c r="BW37">
        <v>963.6068122850869</v>
      </c>
      <c r="BX37">
        <v>1455.7479521181278</v>
      </c>
      <c r="BY37">
        <v>2031.9813114052895</v>
      </c>
      <c r="BZ37">
        <v>1016.5595555912249</v>
      </c>
      <c r="CA37">
        <v>3010.5693089218912</v>
      </c>
      <c r="CB37">
        <v>3448.1692801088816</v>
      </c>
      <c r="CC37">
        <v>4646.5609143686534</v>
      </c>
      <c r="CD37">
        <v>5338.8266307735348</v>
      </c>
      <c r="CE37">
        <v>4943.6296372375646</v>
      </c>
      <c r="CF37">
        <v>3156.6310978240876</v>
      </c>
      <c r="CG37">
        <v>3204.395719983122</v>
      </c>
      <c r="CH37">
        <v>2905.4279244749487</v>
      </c>
      <c r="CI37">
        <v>2987.2119166962525</v>
      </c>
      <c r="CJ37">
        <v>2988.3830042980749</v>
      </c>
      <c r="CK37">
        <v>6312275.6845857436</v>
      </c>
      <c r="CL37">
        <v>1102056.6067904097</v>
      </c>
      <c r="CM37">
        <v>2869291.3484420497</v>
      </c>
      <c r="CN37">
        <v>965805.47798662749</v>
      </c>
      <c r="CO37">
        <v>4872942.1834957851</v>
      </c>
      <c r="CP37">
        <v>1376096.6560343662</v>
      </c>
      <c r="CQ37">
        <v>0</v>
      </c>
      <c r="CR37">
        <v>0</v>
      </c>
      <c r="CS37">
        <v>0</v>
      </c>
      <c r="CT37">
        <v>0</v>
      </c>
      <c r="CU37">
        <v>6117784.0724256989</v>
      </c>
      <c r="CV37">
        <v>4119798.9854011936</v>
      </c>
      <c r="CW37">
        <v>2533542.0449679205</v>
      </c>
      <c r="CX37">
        <v>304871.30471108033</v>
      </c>
      <c r="CY37">
        <v>6225417.1838644119</v>
      </c>
      <c r="CZ37">
        <v>2023340.3875553685</v>
      </c>
      <c r="DA37">
        <v>6091131.0507621607</v>
      </c>
      <c r="DB37">
        <v>296210.53381045337</v>
      </c>
      <c r="DC37">
        <v>6128233.7710060403</v>
      </c>
      <c r="DD37">
        <v>604469.45200353616</v>
      </c>
      <c r="DE37">
        <v>5792210.0307085961</v>
      </c>
      <c r="DF37">
        <v>293220.16272829811</v>
      </c>
      <c r="DG37">
        <v>6252889.5934000071</v>
      </c>
      <c r="DH37">
        <v>2295635.8780925237</v>
      </c>
      <c r="DI37">
        <v>5816835.7541689761</v>
      </c>
      <c r="DJ37">
        <v>299635.95560639165</v>
      </c>
      <c r="DK37">
        <v>0</v>
      </c>
      <c r="DL37">
        <v>0</v>
      </c>
      <c r="DM37">
        <v>0</v>
      </c>
      <c r="DN37">
        <v>0</v>
      </c>
      <c r="DO37">
        <v>5810264.1086846758</v>
      </c>
      <c r="DP37">
        <v>308793.16592018685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6329424.8385079131</v>
      </c>
      <c r="DX37">
        <v>5759230.2450126726</v>
      </c>
      <c r="DY37">
        <v>6348399.5913795922</v>
      </c>
      <c r="DZ37">
        <v>6348399.5913795922</v>
      </c>
      <c r="EA37">
        <v>6298865.9018639186</v>
      </c>
      <c r="EB37">
        <v>6011724.2938352469</v>
      </c>
      <c r="EC37">
        <v>6312088.9490864091</v>
      </c>
      <c r="ED37">
        <v>3471639.8010294791</v>
      </c>
      <c r="EE37">
        <v>6288822.5344201205</v>
      </c>
      <c r="EF37">
        <v>5209947.5458056917</v>
      </c>
      <c r="EG37">
        <v>6282401.295607646</v>
      </c>
      <c r="EH37">
        <v>5666434.3851040304</v>
      </c>
      <c r="EI37">
        <v>3259440.4423723645</v>
      </c>
      <c r="EJ37">
        <v>313883.47194221179</v>
      </c>
      <c r="EK37">
        <v>4927104.7696722504</v>
      </c>
      <c r="EL37">
        <v>1114774.9324635426</v>
      </c>
      <c r="EM37">
        <v>4469784.1932305107</v>
      </c>
      <c r="EN37">
        <v>410531.17568252463</v>
      </c>
      <c r="EO37">
        <v>4460452.3418520009</v>
      </c>
      <c r="EP37">
        <v>919747.41980263009</v>
      </c>
      <c r="EQ37">
        <v>1899059.864382925</v>
      </c>
      <c r="ER37">
        <v>3511252.8338732338</v>
      </c>
      <c r="ES37">
        <v>4974963.9093355928</v>
      </c>
      <c r="ET37">
        <v>6354043.6260604355</v>
      </c>
      <c r="EU37">
        <v>6354043.6260604355</v>
      </c>
      <c r="EV37">
        <v>2106164.2514076224</v>
      </c>
      <c r="EW37">
        <v>5887819.9657232808</v>
      </c>
      <c r="EX37">
        <v>306512.82826850086</v>
      </c>
      <c r="EY37">
        <v>306512.82826850389</v>
      </c>
      <c r="EZ37">
        <v>306512.82826850301</v>
      </c>
      <c r="FA37">
        <v>6315079.0306670303</v>
      </c>
      <c r="FB37">
        <v>1316926.2530417042</v>
      </c>
      <c r="FC37">
        <v>6222717.2221724791</v>
      </c>
      <c r="FD37">
        <v>5954631.6189337028</v>
      </c>
      <c r="FE37">
        <v>6289475.7943641208</v>
      </c>
      <c r="FF37">
        <v>2292289.9238529601</v>
      </c>
      <c r="FG37">
        <v>6334318.228157389</v>
      </c>
      <c r="FH37">
        <v>4009660.8970465404</v>
      </c>
      <c r="FI37">
        <v>308600.17486023373</v>
      </c>
      <c r="FJ37">
        <v>6254701.4515730245</v>
      </c>
      <c r="FK37">
        <v>730219.64461263176</v>
      </c>
      <c r="FL37">
        <v>3129258.6219584909</v>
      </c>
      <c r="FM37">
        <v>3965812.2376367338</v>
      </c>
      <c r="FN37">
        <v>3956674.9514520578</v>
      </c>
      <c r="FO37">
        <v>6270886.1359955315</v>
      </c>
      <c r="FP37">
        <v>3559391.1252043745</v>
      </c>
      <c r="FQ37">
        <v>298928.69979455159</v>
      </c>
      <c r="FR37">
        <v>6214170.3497230215</v>
      </c>
      <c r="FS37">
        <v>3121971.221316942</v>
      </c>
      <c r="FT37">
        <v>6279998.2988210898</v>
      </c>
      <c r="FU37">
        <v>4478573.5186245311</v>
      </c>
      <c r="FV37">
        <v>2907164.312981246</v>
      </c>
      <c r="FW37">
        <v>2751454.6090621911</v>
      </c>
      <c r="GD37">
        <f>AVERAGE(SAFADModel_final_000030[[#This Row],[AF306:Daylighting Reference Point 1 Illuminance '[lux'](Hourly)]:[AF102:Daylighting Reference Point 1 Illuminance '[lux'](Hourly)]])</f>
        <v>1329.1090167098623</v>
      </c>
      <c r="GE37">
        <f>AVERAGE(SAFADModel_final_000030[[#This Row],[IPD:Daylighting Reference Point 1 Illuminance '[lux'](Hourly)]:[AF211:Daylighting Reference Point 1 Illuminance '[lux'](Hourly)]])</f>
        <v>3735.4706806405688</v>
      </c>
    </row>
    <row r="38" spans="1:187" x14ac:dyDescent="0.25">
      <c r="A38" s="1" t="s">
        <v>215</v>
      </c>
      <c r="B38">
        <v>0</v>
      </c>
      <c r="C38">
        <v>0</v>
      </c>
      <c r="D38">
        <v>388800</v>
      </c>
      <c r="E38">
        <v>0</v>
      </c>
      <c r="F38">
        <v>0</v>
      </c>
      <c r="G38">
        <v>1036800</v>
      </c>
      <c r="H38">
        <v>0</v>
      </c>
      <c r="I38">
        <v>388800</v>
      </c>
      <c r="J38">
        <v>0</v>
      </c>
      <c r="K38">
        <v>0</v>
      </c>
      <c r="L38">
        <v>0</v>
      </c>
      <c r="M38">
        <v>0</v>
      </c>
      <c r="N38">
        <v>0</v>
      </c>
      <c r="O38">
        <v>1193400</v>
      </c>
      <c r="P38">
        <v>0</v>
      </c>
      <c r="Q38">
        <v>1454400</v>
      </c>
      <c r="R38">
        <v>0</v>
      </c>
      <c r="S38">
        <v>0</v>
      </c>
      <c r="T38">
        <v>0</v>
      </c>
      <c r="U38">
        <v>0</v>
      </c>
      <c r="V38">
        <v>2343600</v>
      </c>
      <c r="W38">
        <v>2343600</v>
      </c>
      <c r="X38">
        <v>0</v>
      </c>
      <c r="Y38">
        <v>0</v>
      </c>
      <c r="Z38">
        <v>0</v>
      </c>
      <c r="AA38">
        <v>1166400</v>
      </c>
      <c r="AB38">
        <v>0</v>
      </c>
      <c r="AC38">
        <v>0</v>
      </c>
      <c r="AD38">
        <v>842400</v>
      </c>
      <c r="AE38">
        <v>842400</v>
      </c>
      <c r="AF38">
        <v>842400</v>
      </c>
      <c r="AG38">
        <v>0</v>
      </c>
      <c r="AH38">
        <v>0</v>
      </c>
      <c r="AI38">
        <v>0</v>
      </c>
      <c r="AJ38">
        <v>0</v>
      </c>
      <c r="AK38">
        <v>1555200</v>
      </c>
      <c r="AL38">
        <v>1166400</v>
      </c>
      <c r="AM38">
        <v>1166400</v>
      </c>
      <c r="AN38">
        <v>0</v>
      </c>
      <c r="AO38">
        <v>0</v>
      </c>
      <c r="AP38">
        <v>0</v>
      </c>
      <c r="AQ38">
        <v>0</v>
      </c>
      <c r="AR38">
        <v>1166400</v>
      </c>
      <c r="AS38">
        <v>1166400</v>
      </c>
      <c r="AT38">
        <v>1166400</v>
      </c>
      <c r="AU38">
        <v>0</v>
      </c>
      <c r="AV38">
        <v>518400</v>
      </c>
      <c r="AW38">
        <v>129600</v>
      </c>
      <c r="AX38">
        <v>0</v>
      </c>
      <c r="AY38">
        <v>0</v>
      </c>
      <c r="AZ38">
        <v>5961600</v>
      </c>
      <c r="BA38">
        <v>2592000</v>
      </c>
      <c r="BB38">
        <v>1814400</v>
      </c>
      <c r="BC38">
        <v>0</v>
      </c>
      <c r="BD38">
        <v>2462400</v>
      </c>
      <c r="BE38">
        <v>272573.32632393623</v>
      </c>
      <c r="BF38">
        <v>0</v>
      </c>
      <c r="BG38">
        <v>648000</v>
      </c>
      <c r="BH38">
        <v>0</v>
      </c>
      <c r="BI38">
        <v>0</v>
      </c>
      <c r="BJ38">
        <v>0</v>
      </c>
      <c r="BK38">
        <v>0</v>
      </c>
      <c r="BL38">
        <v>777600</v>
      </c>
      <c r="BM38">
        <v>129600</v>
      </c>
      <c r="BN38">
        <v>388800</v>
      </c>
      <c r="BO38">
        <v>259200</v>
      </c>
      <c r="BP38">
        <v>518400</v>
      </c>
      <c r="BQ38">
        <v>518400</v>
      </c>
      <c r="BR38">
        <v>518400</v>
      </c>
      <c r="BS38">
        <v>866.68130188728776</v>
      </c>
      <c r="BT38">
        <v>435.72380340348582</v>
      </c>
      <c r="BU38">
        <v>921.55635467498507</v>
      </c>
      <c r="BV38">
        <v>848.66670254028566</v>
      </c>
      <c r="BW38">
        <v>857.60566810837736</v>
      </c>
      <c r="BX38">
        <v>1432.3268599136936</v>
      </c>
      <c r="BY38">
        <v>1999.93069371149</v>
      </c>
      <c r="BZ38">
        <v>915.20077196321029</v>
      </c>
      <c r="CA38">
        <v>3291.6254876106027</v>
      </c>
      <c r="CB38">
        <v>3524.6388282260227</v>
      </c>
      <c r="CC38">
        <v>4745.90027098883</v>
      </c>
      <c r="CD38">
        <v>5786.3836890531848</v>
      </c>
      <c r="CE38">
        <v>4338.3531152599362</v>
      </c>
      <c r="CF38">
        <v>3182.540897410096</v>
      </c>
      <c r="CG38">
        <v>3228.5748945711071</v>
      </c>
      <c r="CH38">
        <v>2977.9121389966554</v>
      </c>
      <c r="CI38">
        <v>3014.6614641899832</v>
      </c>
      <c r="CJ38">
        <v>3015.4083620101505</v>
      </c>
      <c r="CK38">
        <v>6153800.2109674439</v>
      </c>
      <c r="CL38">
        <v>677290.38449363108</v>
      </c>
      <c r="CM38">
        <v>5930460.6005389253</v>
      </c>
      <c r="CN38">
        <v>1965654.977994917</v>
      </c>
      <c r="CO38">
        <v>4825834.5454954356</v>
      </c>
      <c r="CP38">
        <v>965252.14540760545</v>
      </c>
      <c r="CQ38">
        <v>0</v>
      </c>
      <c r="CR38">
        <v>0</v>
      </c>
      <c r="CS38">
        <v>0</v>
      </c>
      <c r="CT38">
        <v>0</v>
      </c>
      <c r="CU38">
        <v>6089987.6687051319</v>
      </c>
      <c r="CV38">
        <v>4034479.92357409</v>
      </c>
      <c r="CW38">
        <v>2230080.2350611025</v>
      </c>
      <c r="CX38">
        <v>307693.85411906248</v>
      </c>
      <c r="CY38">
        <v>6180310.8210049719</v>
      </c>
      <c r="CZ38">
        <v>1904386.9374667211</v>
      </c>
      <c r="DA38">
        <v>3039292.5084242723</v>
      </c>
      <c r="DB38">
        <v>146976.37954038463</v>
      </c>
      <c r="DC38">
        <v>6070088.0241888929</v>
      </c>
      <c r="DD38">
        <v>1329806.6620337516</v>
      </c>
      <c r="DE38">
        <v>5979613.2658451386</v>
      </c>
      <c r="DF38">
        <v>1933933.0042946069</v>
      </c>
      <c r="DG38">
        <v>6046137.1426400822</v>
      </c>
      <c r="DH38">
        <v>1292138.2103185311</v>
      </c>
      <c r="DI38">
        <v>5801043.5057747094</v>
      </c>
      <c r="DJ38">
        <v>296908.37122816656</v>
      </c>
      <c r="DK38">
        <v>3163488.0692449864</v>
      </c>
      <c r="DL38">
        <v>2492476.7807832221</v>
      </c>
      <c r="DM38">
        <v>0</v>
      </c>
      <c r="DN38">
        <v>0</v>
      </c>
      <c r="DO38">
        <v>5225168.1470540743</v>
      </c>
      <c r="DP38">
        <v>306352.28479722422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6307823.5888751373</v>
      </c>
      <c r="DX38">
        <v>4627420.0835813135</v>
      </c>
      <c r="DY38">
        <v>6301406.3731599022</v>
      </c>
      <c r="DZ38">
        <v>5245551.5530045619</v>
      </c>
      <c r="EA38">
        <v>6288488.4787271712</v>
      </c>
      <c r="EB38">
        <v>2782089.0433276165</v>
      </c>
      <c r="EC38">
        <v>6284429.4657444395</v>
      </c>
      <c r="ED38">
        <v>4604777.4240596388</v>
      </c>
      <c r="EE38">
        <v>6269379.8350466527</v>
      </c>
      <c r="EF38">
        <v>5230452.1649360731</v>
      </c>
      <c r="EG38">
        <v>6264826.8150061872</v>
      </c>
      <c r="EH38">
        <v>5482776.1627951367</v>
      </c>
      <c r="EI38">
        <v>2770860.311540754</v>
      </c>
      <c r="EJ38">
        <v>313330.6818091204</v>
      </c>
      <c r="EK38">
        <v>4445100.4526263438</v>
      </c>
      <c r="EL38">
        <v>999215.68345718132</v>
      </c>
      <c r="EM38">
        <v>2476161.7540343739</v>
      </c>
      <c r="EN38">
        <v>314015.98470627761</v>
      </c>
      <c r="EO38">
        <v>2475297.8001981461</v>
      </c>
      <c r="EP38">
        <v>313559.72574627632</v>
      </c>
      <c r="EQ38">
        <v>1859869.8175324507</v>
      </c>
      <c r="ER38">
        <v>3500448.9993603243</v>
      </c>
      <c r="ES38">
        <v>4849445.6076697102</v>
      </c>
      <c r="ET38">
        <v>6338555.7593595386</v>
      </c>
      <c r="EU38">
        <v>6338555.7593595386</v>
      </c>
      <c r="EV38">
        <v>1061379.8371962381</v>
      </c>
      <c r="EW38">
        <v>5619695.7031173091</v>
      </c>
      <c r="EX38">
        <v>304358.14299733861</v>
      </c>
      <c r="EY38">
        <v>304358.14299733809</v>
      </c>
      <c r="EZ38">
        <v>304358.14299733611</v>
      </c>
      <c r="FA38">
        <v>6288633.6630688421</v>
      </c>
      <c r="FB38">
        <v>1026340.5931351406</v>
      </c>
      <c r="FC38">
        <v>6194485.8345869631</v>
      </c>
      <c r="FD38">
        <v>5664858.8415687103</v>
      </c>
      <c r="FE38">
        <v>6263355.479439877</v>
      </c>
      <c r="FF38">
        <v>1992403.7309912033</v>
      </c>
      <c r="FG38">
        <v>6308991.2593074702</v>
      </c>
      <c r="FH38">
        <v>3539685.7499417928</v>
      </c>
      <c r="FI38">
        <v>306110.32324618415</v>
      </c>
      <c r="FJ38">
        <v>6227334.6399211278</v>
      </c>
      <c r="FK38">
        <v>442703.15076065034</v>
      </c>
      <c r="FL38">
        <v>3003601.4330138289</v>
      </c>
      <c r="FM38">
        <v>3838608.8902883213</v>
      </c>
      <c r="FN38">
        <v>3858509.9938188326</v>
      </c>
      <c r="FO38">
        <v>6244120.3516265322</v>
      </c>
      <c r="FP38">
        <v>3264720.5272500739</v>
      </c>
      <c r="FQ38">
        <v>296711.70843233389</v>
      </c>
      <c r="FR38">
        <v>6180235.7381985001</v>
      </c>
      <c r="FS38">
        <v>3111277.5928400001</v>
      </c>
      <c r="FT38">
        <v>6231590.4672617381</v>
      </c>
      <c r="FU38">
        <v>4199282.9343154291</v>
      </c>
      <c r="FV38">
        <v>2626884.3628439042</v>
      </c>
      <c r="FW38">
        <v>2495279.4063569489</v>
      </c>
      <c r="GD38">
        <f>AVERAGE(SAFADModel_final_000030[[#This Row],[AF306:Daylighting Reference Point 1 Illuminance '[lux'](Hourly)]:[AF102:Daylighting Reference Point 1 Illuminance '[lux'](Hourly)]])</f>
        <v>1285.4797382014908</v>
      </c>
      <c r="GE38">
        <f>AVERAGE(SAFADModel_final_000030[[#This Row],[IPD:Daylighting Reference Point 1 Illuminance '[lux'](Hourly)]:[AF211:Daylighting Reference Point 1 Illuminance '[lux'](Hourly)]])</f>
        <v>3757.1526289673297</v>
      </c>
    </row>
    <row r="39" spans="1:187" x14ac:dyDescent="0.25">
      <c r="A39" s="1" t="s">
        <v>216</v>
      </c>
      <c r="B39">
        <v>0</v>
      </c>
      <c r="C39">
        <v>0</v>
      </c>
      <c r="D39">
        <v>38880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1193400</v>
      </c>
      <c r="P39">
        <v>1193400</v>
      </c>
      <c r="Q39">
        <v>1454400</v>
      </c>
      <c r="R39">
        <v>0</v>
      </c>
      <c r="S39">
        <v>0</v>
      </c>
      <c r="T39">
        <v>0</v>
      </c>
      <c r="U39">
        <v>0</v>
      </c>
      <c r="V39">
        <v>2343600</v>
      </c>
      <c r="W39">
        <v>2343600</v>
      </c>
      <c r="X39">
        <v>0</v>
      </c>
      <c r="Y39">
        <v>0</v>
      </c>
      <c r="Z39">
        <v>0</v>
      </c>
      <c r="AA39">
        <v>2332800</v>
      </c>
      <c r="AB39">
        <v>0</v>
      </c>
      <c r="AC39">
        <v>0</v>
      </c>
      <c r="AD39">
        <v>1684800</v>
      </c>
      <c r="AE39">
        <v>1684800</v>
      </c>
      <c r="AF39">
        <v>1684800</v>
      </c>
      <c r="AG39">
        <v>0</v>
      </c>
      <c r="AH39">
        <v>0</v>
      </c>
      <c r="AI39">
        <v>518400</v>
      </c>
      <c r="AJ39">
        <v>0</v>
      </c>
      <c r="AK39">
        <v>1555200</v>
      </c>
      <c r="AL39">
        <v>1166400</v>
      </c>
      <c r="AM39">
        <v>2332800</v>
      </c>
      <c r="AN39">
        <v>1166400</v>
      </c>
      <c r="AO39">
        <v>1166400</v>
      </c>
      <c r="AP39">
        <v>1166400</v>
      </c>
      <c r="AQ39">
        <v>2332800</v>
      </c>
      <c r="AR39">
        <v>1166400</v>
      </c>
      <c r="AS39">
        <v>0</v>
      </c>
      <c r="AT39">
        <v>0</v>
      </c>
      <c r="AU39">
        <v>0</v>
      </c>
      <c r="AV39">
        <v>518400</v>
      </c>
      <c r="AW39">
        <v>129600</v>
      </c>
      <c r="AX39">
        <v>0</v>
      </c>
      <c r="AY39">
        <v>0</v>
      </c>
      <c r="AZ39">
        <v>5961600</v>
      </c>
      <c r="BA39">
        <v>2592000</v>
      </c>
      <c r="BB39">
        <v>1814400</v>
      </c>
      <c r="BC39">
        <v>0</v>
      </c>
      <c r="BD39">
        <v>2462400</v>
      </c>
      <c r="BE39">
        <v>457436.81870942347</v>
      </c>
      <c r="BF39">
        <v>0</v>
      </c>
      <c r="BG39">
        <v>648000</v>
      </c>
      <c r="BH39">
        <v>0</v>
      </c>
      <c r="BI39">
        <v>0</v>
      </c>
      <c r="BJ39">
        <v>0</v>
      </c>
      <c r="BK39">
        <v>0</v>
      </c>
      <c r="BL39">
        <v>777600</v>
      </c>
      <c r="BM39">
        <v>129600</v>
      </c>
      <c r="BN39">
        <v>388800</v>
      </c>
      <c r="BO39">
        <v>259200</v>
      </c>
      <c r="BP39">
        <v>518400</v>
      </c>
      <c r="BQ39">
        <v>518400</v>
      </c>
      <c r="BR39">
        <v>518400</v>
      </c>
      <c r="BS39">
        <v>809.24926712465367</v>
      </c>
      <c r="BT39">
        <v>413.91207115525759</v>
      </c>
      <c r="BU39">
        <v>854.29510747082804</v>
      </c>
      <c r="BV39">
        <v>800.12729161332675</v>
      </c>
      <c r="BW39">
        <v>808.30329871519791</v>
      </c>
      <c r="BX39">
        <v>1470.482918403688</v>
      </c>
      <c r="BY39">
        <v>2063.8811285302145</v>
      </c>
      <c r="BZ39">
        <v>870.5014888413408</v>
      </c>
      <c r="CA39">
        <v>3668.8076551973281</v>
      </c>
      <c r="CB39">
        <v>3497.9523655796238</v>
      </c>
      <c r="CC39">
        <v>4726.7021963245998</v>
      </c>
      <c r="CD39">
        <v>6044.3399625129459</v>
      </c>
      <c r="CE39">
        <v>3768.5669218483345</v>
      </c>
      <c r="CF39">
        <v>3022.6067917075611</v>
      </c>
      <c r="CG39">
        <v>3067.3149170131474</v>
      </c>
      <c r="CH39">
        <v>2858.9199786781719</v>
      </c>
      <c r="CI39">
        <v>2869.1324611943542</v>
      </c>
      <c r="CJ39">
        <v>2869.7166910490564</v>
      </c>
      <c r="CK39">
        <v>5922533.6464807512</v>
      </c>
      <c r="CL39">
        <v>300888.34282282623</v>
      </c>
      <c r="CM39">
        <v>6154606.3711698856</v>
      </c>
      <c r="CN39">
        <v>3686227.2081490275</v>
      </c>
      <c r="CO39">
        <v>3091100.8462549136</v>
      </c>
      <c r="CP39">
        <v>770295.97718814493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1939987.7538435943</v>
      </c>
      <c r="CX39">
        <v>308077.52533965872</v>
      </c>
      <c r="CY39">
        <v>0</v>
      </c>
      <c r="CZ39">
        <v>0</v>
      </c>
      <c r="DA39">
        <v>0</v>
      </c>
      <c r="DB39">
        <v>0</v>
      </c>
      <c r="DC39">
        <v>6162220.4298680136</v>
      </c>
      <c r="DD39">
        <v>2366750.5875635222</v>
      </c>
      <c r="DE39">
        <v>6155703.1393519882</v>
      </c>
      <c r="DF39">
        <v>3594746.4138116911</v>
      </c>
      <c r="DG39">
        <v>5979566.0940590659</v>
      </c>
      <c r="DH39">
        <v>1100133.4751937715</v>
      </c>
      <c r="DI39">
        <v>6194519.9478525016</v>
      </c>
      <c r="DJ39">
        <v>4046744.5155250756</v>
      </c>
      <c r="DK39">
        <v>3132298.5216313228</v>
      </c>
      <c r="DL39">
        <v>1790111.1258049547</v>
      </c>
      <c r="DM39">
        <v>2956874.1387984934</v>
      </c>
      <c r="DN39">
        <v>1018241.4478073999</v>
      </c>
      <c r="DO39">
        <v>5089738.8100712933</v>
      </c>
      <c r="DP39">
        <v>305696.04162452219</v>
      </c>
      <c r="DQ39">
        <v>0</v>
      </c>
      <c r="DR39">
        <v>0</v>
      </c>
      <c r="DS39">
        <v>3146087.4871964259</v>
      </c>
      <c r="DT39">
        <v>2411785.0843411293</v>
      </c>
      <c r="DU39">
        <v>0</v>
      </c>
      <c r="DV39">
        <v>0</v>
      </c>
      <c r="DW39">
        <v>6288194.50442624</v>
      </c>
      <c r="DX39">
        <v>3888402.4025118868</v>
      </c>
      <c r="DY39">
        <v>6279288.7195774829</v>
      </c>
      <c r="DZ39">
        <v>4357743.5079677105</v>
      </c>
      <c r="EA39">
        <v>6275436.7835703595</v>
      </c>
      <c r="EB39">
        <v>2100401.8253178564</v>
      </c>
      <c r="EC39">
        <v>6243639.2493794393</v>
      </c>
      <c r="ED39">
        <v>5865166.0289316708</v>
      </c>
      <c r="EE39">
        <v>6241766.0187207302</v>
      </c>
      <c r="EF39">
        <v>6241766.0187207302</v>
      </c>
      <c r="EG39">
        <v>6243912.3131377418</v>
      </c>
      <c r="EH39">
        <v>6243912.3131377418</v>
      </c>
      <c r="EI39">
        <v>4479946.8534686118</v>
      </c>
      <c r="EJ39">
        <v>926339.04218677175</v>
      </c>
      <c r="EK39">
        <v>4391148.3812042391</v>
      </c>
      <c r="EL39">
        <v>899984.04153057118</v>
      </c>
      <c r="EM39">
        <v>3927434.3569011064</v>
      </c>
      <c r="EN39">
        <v>311459.76140092971</v>
      </c>
      <c r="EO39">
        <v>6283408.475201766</v>
      </c>
      <c r="EP39">
        <v>1053829.2774641616</v>
      </c>
      <c r="EQ39">
        <v>1816855.2256996566</v>
      </c>
      <c r="ER39">
        <v>3484666.7877584295</v>
      </c>
      <c r="ES39">
        <v>4707838.3555612313</v>
      </c>
      <c r="ET39">
        <v>6316991.1595046986</v>
      </c>
      <c r="EU39">
        <v>5886242.5025491156</v>
      </c>
      <c r="EV39">
        <v>314193.01618497603</v>
      </c>
      <c r="EW39">
        <v>5271903.3975124275</v>
      </c>
      <c r="EX39">
        <v>302927.11881473934</v>
      </c>
      <c r="EY39">
        <v>302927.11881473876</v>
      </c>
      <c r="EZ39">
        <v>302927.11881473952</v>
      </c>
      <c r="FA39">
        <v>6264680.6789690778</v>
      </c>
      <c r="FB39">
        <v>615794.82976773963</v>
      </c>
      <c r="FC39">
        <v>6170279.908987985</v>
      </c>
      <c r="FD39">
        <v>5275706.8210641844</v>
      </c>
      <c r="FE39">
        <v>6238096.3529886827</v>
      </c>
      <c r="FF39">
        <v>1681410.2732092992</v>
      </c>
      <c r="FG39">
        <v>6286595.1919433977</v>
      </c>
      <c r="FH39">
        <v>2820126.9172532936</v>
      </c>
      <c r="FI39">
        <v>304684.59668826777</v>
      </c>
      <c r="FJ39">
        <v>5956320.0991077265</v>
      </c>
      <c r="FK39">
        <v>293974.11274304695</v>
      </c>
      <c r="FL39">
        <v>2852028.2086044406</v>
      </c>
      <c r="FM39">
        <v>3660263.8704213086</v>
      </c>
      <c r="FN39">
        <v>3705985.7099155746</v>
      </c>
      <c r="FO39">
        <v>6219314.6174155315</v>
      </c>
      <c r="FP39">
        <v>2864195.6290526916</v>
      </c>
      <c r="FQ39">
        <v>295222.048407814</v>
      </c>
      <c r="FR39">
        <v>6149565.4903225945</v>
      </c>
      <c r="FS39">
        <v>3014543.7195565794</v>
      </c>
      <c r="FT39">
        <v>6203490.1035718191</v>
      </c>
      <c r="FU39">
        <v>3907299.2637637272</v>
      </c>
      <c r="FV39">
        <v>2271980.9123123288</v>
      </c>
      <c r="FW39">
        <v>2404134.255527663</v>
      </c>
      <c r="GD39">
        <f>AVERAGE(SAFADModel_final_000030[[#This Row],[AF306:Daylighting Reference Point 1 Illuminance '[lux'](Hourly)]:[AF102:Daylighting Reference Point 1 Illuminance '[lux'](Hourly)]])</f>
        <v>1306.6178030057595</v>
      </c>
      <c r="GE39">
        <f>AVERAGE(SAFADModel_final_000030[[#This Row],[IPD:Daylighting Reference Point 1 Illuminance '[lux'](Hourly)]:[AF211:Daylighting Reference Point 1 Illuminance '[lux'](Hourly)]])</f>
        <v>3636.1391428786433</v>
      </c>
    </row>
    <row r="40" spans="1:187" x14ac:dyDescent="0.25">
      <c r="A40" s="1" t="s">
        <v>217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19440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386800</v>
      </c>
      <c r="Q40">
        <v>2908800</v>
      </c>
      <c r="R40">
        <v>0</v>
      </c>
      <c r="S40">
        <v>0</v>
      </c>
      <c r="T40">
        <v>0</v>
      </c>
      <c r="U40">
        <v>0</v>
      </c>
      <c r="V40">
        <v>2343600</v>
      </c>
      <c r="W40">
        <v>2343600</v>
      </c>
      <c r="X40">
        <v>1166400</v>
      </c>
      <c r="Y40">
        <v>1166400</v>
      </c>
      <c r="Z40">
        <v>1166400</v>
      </c>
      <c r="AA40">
        <v>2332800</v>
      </c>
      <c r="AB40">
        <v>1166400</v>
      </c>
      <c r="AC40">
        <v>1166400</v>
      </c>
      <c r="AD40">
        <v>842400</v>
      </c>
      <c r="AE40">
        <v>842400</v>
      </c>
      <c r="AF40">
        <v>842400</v>
      </c>
      <c r="AG40">
        <v>842400</v>
      </c>
      <c r="AH40">
        <v>907200</v>
      </c>
      <c r="AI40">
        <v>1036800</v>
      </c>
      <c r="AJ40">
        <v>0</v>
      </c>
      <c r="AK40">
        <v>777600</v>
      </c>
      <c r="AL40">
        <v>2332800</v>
      </c>
      <c r="AM40">
        <v>2332800</v>
      </c>
      <c r="AN40">
        <v>2332800</v>
      </c>
      <c r="AO40">
        <v>2332800</v>
      </c>
      <c r="AP40">
        <v>2332800</v>
      </c>
      <c r="AQ40">
        <v>2332800</v>
      </c>
      <c r="AR40">
        <v>2332800</v>
      </c>
      <c r="AS40">
        <v>0</v>
      </c>
      <c r="AT40">
        <v>0</v>
      </c>
      <c r="AU40">
        <v>0</v>
      </c>
      <c r="AV40">
        <v>518400</v>
      </c>
      <c r="AW40">
        <v>129600</v>
      </c>
      <c r="AX40">
        <v>0</v>
      </c>
      <c r="AY40">
        <v>0</v>
      </c>
      <c r="AZ40">
        <v>5961600</v>
      </c>
      <c r="BA40">
        <v>2592000</v>
      </c>
      <c r="BB40">
        <v>1814400</v>
      </c>
      <c r="BC40">
        <v>0</v>
      </c>
      <c r="BD40">
        <v>2462400</v>
      </c>
      <c r="BE40">
        <v>642052.03739215015</v>
      </c>
      <c r="BF40">
        <v>0</v>
      </c>
      <c r="BG40">
        <v>648000</v>
      </c>
      <c r="BH40">
        <v>0</v>
      </c>
      <c r="BI40">
        <v>0</v>
      </c>
      <c r="BJ40">
        <v>0</v>
      </c>
      <c r="BK40">
        <v>0</v>
      </c>
      <c r="BL40">
        <v>777600</v>
      </c>
      <c r="BM40">
        <v>129600</v>
      </c>
      <c r="BN40">
        <v>388800</v>
      </c>
      <c r="BO40">
        <v>259200</v>
      </c>
      <c r="BP40">
        <v>518400</v>
      </c>
      <c r="BQ40">
        <v>518400</v>
      </c>
      <c r="BR40">
        <v>518400</v>
      </c>
      <c r="BS40">
        <v>730.14825520582633</v>
      </c>
      <c r="BT40">
        <v>379.16816520021257</v>
      </c>
      <c r="BU40">
        <v>764.47463081602154</v>
      </c>
      <c r="BV40">
        <v>724.38273716437016</v>
      </c>
      <c r="BW40">
        <v>731.55846792192472</v>
      </c>
      <c r="BX40">
        <v>1424.1893734216849</v>
      </c>
      <c r="BY40">
        <v>2004.1001632283096</v>
      </c>
      <c r="BZ40">
        <v>793.27178995035331</v>
      </c>
      <c r="CA40">
        <v>3726.8054230874295</v>
      </c>
      <c r="CB40">
        <v>3211.8756544372031</v>
      </c>
      <c r="CC40">
        <v>4340.6890918492154</v>
      </c>
      <c r="CD40">
        <v>5734.0453250119899</v>
      </c>
      <c r="CE40">
        <v>3089.5461818704989</v>
      </c>
      <c r="CF40">
        <v>2613.1520220712036</v>
      </c>
      <c r="CG40">
        <v>2654.7073157643008</v>
      </c>
      <c r="CH40">
        <v>2486.4147922378602</v>
      </c>
      <c r="CI40">
        <v>2483.4138136777651</v>
      </c>
      <c r="CJ40">
        <v>2483.9105866781606</v>
      </c>
      <c r="CK40">
        <v>3555966.8442556476</v>
      </c>
      <c r="CL40">
        <v>301148.93379857345</v>
      </c>
      <c r="CM40">
        <v>6128897.4696797766</v>
      </c>
      <c r="CN40">
        <v>2681708.4936248646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2981462.050837704</v>
      </c>
      <c r="CX40">
        <v>305563.30629775824</v>
      </c>
      <c r="CY40">
        <v>0</v>
      </c>
      <c r="CZ40">
        <v>0</v>
      </c>
      <c r="DA40">
        <v>0</v>
      </c>
      <c r="DB40">
        <v>0</v>
      </c>
      <c r="DC40">
        <v>6133531.96137862</v>
      </c>
      <c r="DD40">
        <v>2970778.1308889668</v>
      </c>
      <c r="DE40">
        <v>5500080.7598236883</v>
      </c>
      <c r="DF40">
        <v>1935998.3126339091</v>
      </c>
      <c r="DG40">
        <v>6170364.3394048903</v>
      </c>
      <c r="DH40">
        <v>1754160.6648145388</v>
      </c>
      <c r="DI40">
        <v>6158666.8960477365</v>
      </c>
      <c r="DJ40">
        <v>3891919.397793185</v>
      </c>
      <c r="DK40">
        <v>0</v>
      </c>
      <c r="DL40">
        <v>0</v>
      </c>
      <c r="DM40">
        <v>5922541.755421008</v>
      </c>
      <c r="DN40">
        <v>309980.76864336577</v>
      </c>
      <c r="DO40">
        <v>5406666.1480471101</v>
      </c>
      <c r="DP40">
        <v>301394.2184347444</v>
      </c>
      <c r="DQ40">
        <v>0</v>
      </c>
      <c r="DR40">
        <v>0</v>
      </c>
      <c r="DS40">
        <v>6184688.5773379039</v>
      </c>
      <c r="DT40">
        <v>2965893.567538159</v>
      </c>
      <c r="DU40">
        <v>0</v>
      </c>
      <c r="DV40">
        <v>0</v>
      </c>
      <c r="DW40">
        <v>6269526.9861776894</v>
      </c>
      <c r="DX40">
        <v>4723317.9032410262</v>
      </c>
      <c r="DY40">
        <v>6263058.8807970211</v>
      </c>
      <c r="DZ40">
        <v>4924702.0506827235</v>
      </c>
      <c r="EA40">
        <v>6253937.2620050581</v>
      </c>
      <c r="EB40">
        <v>3856701.9234941001</v>
      </c>
      <c r="EC40">
        <v>6217877.2426529555</v>
      </c>
      <c r="ED40">
        <v>5416818.3102469742</v>
      </c>
      <c r="EE40">
        <v>6209738.5346798161</v>
      </c>
      <c r="EF40">
        <v>6150109.9574309066</v>
      </c>
      <c r="EG40">
        <v>6210959.8314947756</v>
      </c>
      <c r="EH40">
        <v>6210959.8314947756</v>
      </c>
      <c r="EI40">
        <v>6232508.9335363209</v>
      </c>
      <c r="EJ40">
        <v>1486180.0999132597</v>
      </c>
      <c r="EK40">
        <v>6233315.4246629011</v>
      </c>
      <c r="EL40">
        <v>797856.95378756477</v>
      </c>
      <c r="EM40">
        <v>5248905.0878642062</v>
      </c>
      <c r="EN40">
        <v>302976.70040511835</v>
      </c>
      <c r="EO40">
        <v>6239877.5326800551</v>
      </c>
      <c r="EP40">
        <v>788009.87452905334</v>
      </c>
      <c r="EQ40">
        <v>1776386.1464782536</v>
      </c>
      <c r="ER40">
        <v>3445397.2142615225</v>
      </c>
      <c r="ES40">
        <v>4532216.5502809044</v>
      </c>
      <c r="ET40">
        <v>6296203.0435610255</v>
      </c>
      <c r="EU40">
        <v>4802209.0470180037</v>
      </c>
      <c r="EV40">
        <v>308472.13317004615</v>
      </c>
      <c r="EW40">
        <v>4910990.4083674885</v>
      </c>
      <c r="EX40">
        <v>301835.40964365267</v>
      </c>
      <c r="EY40">
        <v>301835.40964365361</v>
      </c>
      <c r="EZ40">
        <v>301835.40964365454</v>
      </c>
      <c r="FA40">
        <v>6132160.9703241251</v>
      </c>
      <c r="FB40">
        <v>307001.17262118717</v>
      </c>
      <c r="FC40">
        <v>6147264.4556790218</v>
      </c>
      <c r="FD40">
        <v>4789153.6412764965</v>
      </c>
      <c r="FE40">
        <v>6213643.3680373728</v>
      </c>
      <c r="FF40">
        <v>1306137.1676457804</v>
      </c>
      <c r="FG40">
        <v>6266845.6153828725</v>
      </c>
      <c r="FH40">
        <v>1990379.1756681048</v>
      </c>
      <c r="FI40">
        <v>303731.2245914088</v>
      </c>
      <c r="FJ40">
        <v>5495638.2685065521</v>
      </c>
      <c r="FK40">
        <v>293686.09591971524</v>
      </c>
      <c r="FL40">
        <v>2696711.1000590306</v>
      </c>
      <c r="FM40">
        <v>3452383.3687651586</v>
      </c>
      <c r="FN40">
        <v>3518129.2747244025</v>
      </c>
      <c r="FO40">
        <v>6197016.7910910286</v>
      </c>
      <c r="FP40">
        <v>2341363.7109378288</v>
      </c>
      <c r="FQ40">
        <v>294142.31830997369</v>
      </c>
      <c r="FR40">
        <v>6120659.0337720336</v>
      </c>
      <c r="FS40">
        <v>2843142.9836545987</v>
      </c>
      <c r="FT40">
        <v>6145823.4509582249</v>
      </c>
      <c r="FU40">
        <v>3596740.5856355364</v>
      </c>
      <c r="FV40">
        <v>1897129.3542554816</v>
      </c>
      <c r="FW40">
        <v>2302170.6523508499</v>
      </c>
      <c r="GD40">
        <f>AVERAGE(SAFADModel_final_000030[[#This Row],[AF306:Daylighting Reference Point 1 Illuminance '[lux'](Hourly)]:[AF102:Daylighting Reference Point 1 Illuminance '[lux'](Hourly)]])</f>
        <v>1253.1221117773482</v>
      </c>
      <c r="GE40">
        <f>AVERAGE(SAFADModel_final_000030[[#This Row],[IPD:Daylighting Reference Point 1 Illuminance '[lux'](Hourly)]:[AF211:Daylighting Reference Point 1 Illuminance '[lux'](Hourly)]])</f>
        <v>3233.0838648442445</v>
      </c>
    </row>
    <row r="41" spans="1:187" x14ac:dyDescent="0.25">
      <c r="A41" s="1" t="s">
        <v>218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38880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1193400</v>
      </c>
      <c r="Q41">
        <v>2908800</v>
      </c>
      <c r="R41">
        <v>0</v>
      </c>
      <c r="S41">
        <v>0</v>
      </c>
      <c r="T41">
        <v>0</v>
      </c>
      <c r="U41">
        <v>0</v>
      </c>
      <c r="V41">
        <v>2343600</v>
      </c>
      <c r="W41">
        <v>2343600</v>
      </c>
      <c r="X41">
        <v>1166400</v>
      </c>
      <c r="Y41">
        <v>2332800</v>
      </c>
      <c r="Z41">
        <v>1166400</v>
      </c>
      <c r="AA41">
        <v>2332800</v>
      </c>
      <c r="AB41">
        <v>1166400</v>
      </c>
      <c r="AC41">
        <v>1166400</v>
      </c>
      <c r="AD41">
        <v>1684800</v>
      </c>
      <c r="AE41">
        <v>1684800</v>
      </c>
      <c r="AF41">
        <v>1684800</v>
      </c>
      <c r="AG41">
        <v>1684800</v>
      </c>
      <c r="AH41">
        <v>1814400</v>
      </c>
      <c r="AI41">
        <v>1036800</v>
      </c>
      <c r="AJ41">
        <v>0</v>
      </c>
      <c r="AK41">
        <v>0</v>
      </c>
      <c r="AL41">
        <v>2332800</v>
      </c>
      <c r="AM41">
        <v>2332800</v>
      </c>
      <c r="AN41">
        <v>2332800</v>
      </c>
      <c r="AO41">
        <v>2332800</v>
      </c>
      <c r="AP41">
        <v>2332800</v>
      </c>
      <c r="AQ41">
        <v>2332800</v>
      </c>
      <c r="AR41">
        <v>2332800</v>
      </c>
      <c r="AS41">
        <v>0</v>
      </c>
      <c r="AT41">
        <v>0</v>
      </c>
      <c r="AU41">
        <v>0</v>
      </c>
      <c r="AV41">
        <v>518400</v>
      </c>
      <c r="AW41">
        <v>129600</v>
      </c>
      <c r="AX41">
        <v>0</v>
      </c>
      <c r="AY41">
        <v>0</v>
      </c>
      <c r="AZ41">
        <v>5961600</v>
      </c>
      <c r="BA41">
        <v>2592000</v>
      </c>
      <c r="BB41">
        <v>1814400</v>
      </c>
      <c r="BC41">
        <v>0</v>
      </c>
      <c r="BD41">
        <v>2462400</v>
      </c>
      <c r="BE41">
        <v>1077093.8866682088</v>
      </c>
      <c r="BF41">
        <v>0</v>
      </c>
      <c r="BG41">
        <v>648000</v>
      </c>
      <c r="BH41">
        <v>0</v>
      </c>
      <c r="BI41">
        <v>0</v>
      </c>
      <c r="BJ41">
        <v>0</v>
      </c>
      <c r="BK41">
        <v>0</v>
      </c>
      <c r="BL41">
        <v>777600</v>
      </c>
      <c r="BM41">
        <v>129600</v>
      </c>
      <c r="BN41">
        <v>388800</v>
      </c>
      <c r="BO41">
        <v>259200</v>
      </c>
      <c r="BP41">
        <v>518400</v>
      </c>
      <c r="BQ41">
        <v>518400</v>
      </c>
      <c r="BR41">
        <v>518400</v>
      </c>
      <c r="BS41">
        <v>564.40509836036699</v>
      </c>
      <c r="BT41">
        <v>297.29488733284239</v>
      </c>
      <c r="BU41">
        <v>589.93553751298396</v>
      </c>
      <c r="BV41">
        <v>561.31572300349706</v>
      </c>
      <c r="BW41">
        <v>566.67001322720898</v>
      </c>
      <c r="BX41">
        <v>1133.5038411507537</v>
      </c>
      <c r="BY41">
        <v>1595.1817057379765</v>
      </c>
      <c r="BZ41">
        <v>615.73807859910903</v>
      </c>
      <c r="CA41">
        <v>4330.1016722733193</v>
      </c>
      <c r="CB41">
        <v>2369.9186303530646</v>
      </c>
      <c r="CC41">
        <v>3182.238767253783</v>
      </c>
      <c r="CD41">
        <v>5617.6830180576326</v>
      </c>
      <c r="CE41">
        <v>2087.2375560545643</v>
      </c>
      <c r="CF41">
        <v>1796.7576153962502</v>
      </c>
      <c r="CG41">
        <v>1828.1183389062019</v>
      </c>
      <c r="CH41">
        <v>1713.2500486456577</v>
      </c>
      <c r="CI41">
        <v>1705.4809463237723</v>
      </c>
      <c r="CJ41">
        <v>1705.8750429661557</v>
      </c>
      <c r="CK41">
        <v>964010.77523812489</v>
      </c>
      <c r="CL41">
        <v>310988.9953798012</v>
      </c>
      <c r="CM41">
        <v>6119695.2417598944</v>
      </c>
      <c r="CN41">
        <v>2001979.9708258035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4117236.8378008497</v>
      </c>
      <c r="CX41">
        <v>291778.33431021974</v>
      </c>
      <c r="CY41">
        <v>0</v>
      </c>
      <c r="CZ41">
        <v>0</v>
      </c>
      <c r="DA41">
        <v>0</v>
      </c>
      <c r="DB41">
        <v>0</v>
      </c>
      <c r="DC41">
        <v>5838462.2347975429</v>
      </c>
      <c r="DD41">
        <v>1878260.6795959843</v>
      </c>
      <c r="DE41">
        <v>4549469.8700043429</v>
      </c>
      <c r="DF41">
        <v>288626.74418418278</v>
      </c>
      <c r="DG41">
        <v>6151757.2675606236</v>
      </c>
      <c r="DH41">
        <v>1396431.5781920927</v>
      </c>
      <c r="DI41">
        <v>6139750.0645110393</v>
      </c>
      <c r="DJ41">
        <v>3422634.12694703</v>
      </c>
      <c r="DK41">
        <v>0</v>
      </c>
      <c r="DL41">
        <v>0</v>
      </c>
      <c r="DM41">
        <v>2853378.2756338245</v>
      </c>
      <c r="DN41">
        <v>149703.84554444809</v>
      </c>
      <c r="DO41">
        <v>5209312.1255801795</v>
      </c>
      <c r="DP41">
        <v>300053.73302533367</v>
      </c>
      <c r="DQ41">
        <v>0</v>
      </c>
      <c r="DR41">
        <v>0</v>
      </c>
      <c r="DS41">
        <v>6160435.9335175697</v>
      </c>
      <c r="DT41">
        <v>2371065.4785124399</v>
      </c>
      <c r="DU41">
        <v>0</v>
      </c>
      <c r="DV41">
        <v>0</v>
      </c>
      <c r="DW41">
        <v>3129884.6263162754</v>
      </c>
      <c r="DX41">
        <v>3129884.6263162754</v>
      </c>
      <c r="DY41">
        <v>6251524.9970981004</v>
      </c>
      <c r="DZ41">
        <v>6251524.9970981004</v>
      </c>
      <c r="EA41">
        <v>3112495.9403867698</v>
      </c>
      <c r="EB41">
        <v>3112495.9403867698</v>
      </c>
      <c r="EC41">
        <v>6204834.4948995318</v>
      </c>
      <c r="ED41">
        <v>4665013.3393046875</v>
      </c>
      <c r="EE41">
        <v>3095444.8329414316</v>
      </c>
      <c r="EF41">
        <v>2957403.0493000541</v>
      </c>
      <c r="EG41">
        <v>3097033.9328496801</v>
      </c>
      <c r="EH41">
        <v>3097033.9328496801</v>
      </c>
      <c r="EI41">
        <v>4513937.2338792495</v>
      </c>
      <c r="EJ41">
        <v>944888.11748642812</v>
      </c>
      <c r="EK41">
        <v>6156111.5399225382</v>
      </c>
      <c r="EL41">
        <v>700825.50433475384</v>
      </c>
      <c r="EM41">
        <v>4908201.8273812579</v>
      </c>
      <c r="EN41">
        <v>302028.18492031854</v>
      </c>
      <c r="EO41">
        <v>6164696.8673517918</v>
      </c>
      <c r="EP41">
        <v>340482.42005588161</v>
      </c>
      <c r="EQ41">
        <v>1711651.8709069169</v>
      </c>
      <c r="ER41">
        <v>3298860.3914090618</v>
      </c>
      <c r="ES41">
        <v>4251581.6544730682</v>
      </c>
      <c r="ET41">
        <v>6283977.0838441541</v>
      </c>
      <c r="EU41">
        <v>3513336.4953918941</v>
      </c>
      <c r="EV41">
        <v>308672.48972014809</v>
      </c>
      <c r="EW41">
        <v>4514544.7354362523</v>
      </c>
      <c r="EX41">
        <v>301779.86926255893</v>
      </c>
      <c r="EY41">
        <v>301779.86926255701</v>
      </c>
      <c r="EZ41">
        <v>301779.86926255142</v>
      </c>
      <c r="FA41">
        <v>5719113.0122201573</v>
      </c>
      <c r="FB41">
        <v>300069.29091421765</v>
      </c>
      <c r="FC41">
        <v>6136286.2499879254</v>
      </c>
      <c r="FD41">
        <v>4028835.2453362835</v>
      </c>
      <c r="FE41">
        <v>6199264.7724319194</v>
      </c>
      <c r="FF41">
        <v>743581.70958326187</v>
      </c>
      <c r="FG41">
        <v>6255622.1579465671</v>
      </c>
      <c r="FH41">
        <v>1055713.618638159</v>
      </c>
      <c r="FI41">
        <v>304065.0187169179</v>
      </c>
      <c r="FJ41">
        <v>4944309.4600341348</v>
      </c>
      <c r="FK41">
        <v>294730.04115456087</v>
      </c>
      <c r="FL41">
        <v>2536663.6908902209</v>
      </c>
      <c r="FM41">
        <v>3216038.8477830747</v>
      </c>
      <c r="FN41">
        <v>3295015.7736245273</v>
      </c>
      <c r="FO41">
        <v>6185440.8781665768</v>
      </c>
      <c r="FP41">
        <v>1593404.6088496267</v>
      </c>
      <c r="FQ41">
        <v>294357.48467382352</v>
      </c>
      <c r="FR41">
        <v>6103277.2758891927</v>
      </c>
      <c r="FS41">
        <v>2429459.6832211241</v>
      </c>
      <c r="FT41">
        <v>5978084.146854056</v>
      </c>
      <c r="FU41">
        <v>3234562.7072198042</v>
      </c>
      <c r="FV41">
        <v>1485178.4286236777</v>
      </c>
      <c r="FW41">
        <v>1970717.4872051477</v>
      </c>
      <c r="GD41">
        <f>AVERAGE(SAFADModel_final_000030[[#This Row],[AF306:Daylighting Reference Point 1 Illuminance '[lux'](Hourly)]:[AF102:Daylighting Reference Point 1 Illuminance '[lux'](Hourly)]])</f>
        <v>1139.349617466451</v>
      </c>
      <c r="GE41">
        <f>AVERAGE(SAFADModel_final_000030[[#This Row],[IPD:Daylighting Reference Point 1 Illuminance '[lux'](Hourly)]:[AF211:Daylighting Reference Point 1 Illuminance '[lux'](Hourly)]])</f>
        <v>2445.1733293285647</v>
      </c>
    </row>
    <row r="42" spans="1:187" x14ac:dyDescent="0.25">
      <c r="A42" s="1" t="s">
        <v>219</v>
      </c>
      <c r="B42">
        <v>225954.82356851213</v>
      </c>
      <c r="C42">
        <v>0</v>
      </c>
      <c r="D42">
        <v>0</v>
      </c>
      <c r="E42">
        <v>0</v>
      </c>
      <c r="F42">
        <v>0</v>
      </c>
      <c r="G42">
        <v>0</v>
      </c>
      <c r="H42">
        <v>19440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2908800</v>
      </c>
      <c r="R42">
        <v>0</v>
      </c>
      <c r="S42">
        <v>120901.8121289613</v>
      </c>
      <c r="T42">
        <v>1171800</v>
      </c>
      <c r="U42">
        <v>0</v>
      </c>
      <c r="V42">
        <v>1171800</v>
      </c>
      <c r="W42">
        <v>1171800</v>
      </c>
      <c r="X42">
        <v>0</v>
      </c>
      <c r="Y42">
        <v>2332800</v>
      </c>
      <c r="Z42">
        <v>0</v>
      </c>
      <c r="AA42">
        <v>1166400</v>
      </c>
      <c r="AB42">
        <v>0</v>
      </c>
      <c r="AC42">
        <v>0</v>
      </c>
      <c r="AD42">
        <v>1684800</v>
      </c>
      <c r="AE42">
        <v>1684800</v>
      </c>
      <c r="AF42">
        <v>1684800</v>
      </c>
      <c r="AG42">
        <v>1684800</v>
      </c>
      <c r="AH42">
        <v>1814400</v>
      </c>
      <c r="AI42">
        <v>1036800</v>
      </c>
      <c r="AJ42">
        <v>0</v>
      </c>
      <c r="AK42">
        <v>0</v>
      </c>
      <c r="AL42">
        <v>1166400</v>
      </c>
      <c r="AM42">
        <v>1166400</v>
      </c>
      <c r="AN42">
        <v>1166400</v>
      </c>
      <c r="AO42">
        <v>1166400</v>
      </c>
      <c r="AP42">
        <v>1166400</v>
      </c>
      <c r="AQ42">
        <v>1166400</v>
      </c>
      <c r="AR42">
        <v>2332800</v>
      </c>
      <c r="AS42">
        <v>0</v>
      </c>
      <c r="AT42">
        <v>0</v>
      </c>
      <c r="AU42">
        <v>0</v>
      </c>
      <c r="AV42">
        <v>518400</v>
      </c>
      <c r="AW42">
        <v>129600</v>
      </c>
      <c r="AX42">
        <v>0</v>
      </c>
      <c r="AY42">
        <v>0</v>
      </c>
      <c r="AZ42">
        <v>5961600</v>
      </c>
      <c r="BA42">
        <v>2592000</v>
      </c>
      <c r="BB42">
        <v>1814400</v>
      </c>
      <c r="BC42">
        <v>0</v>
      </c>
      <c r="BD42">
        <v>2462400</v>
      </c>
      <c r="BE42">
        <v>1757563.1585624032</v>
      </c>
      <c r="BF42">
        <v>398408.58633170923</v>
      </c>
      <c r="BG42">
        <v>648000</v>
      </c>
      <c r="BH42">
        <v>164071.12148978031</v>
      </c>
      <c r="BI42">
        <v>166691.47496796204</v>
      </c>
      <c r="BJ42">
        <v>0</v>
      </c>
      <c r="BK42">
        <v>0</v>
      </c>
      <c r="BL42">
        <v>777600</v>
      </c>
      <c r="BM42">
        <v>129600</v>
      </c>
      <c r="BN42">
        <v>388800</v>
      </c>
      <c r="BO42">
        <v>259200</v>
      </c>
      <c r="BP42">
        <v>518400</v>
      </c>
      <c r="BQ42">
        <v>518400</v>
      </c>
      <c r="BR42">
        <v>518400</v>
      </c>
      <c r="BS42">
        <v>317.91895762226153</v>
      </c>
      <c r="BT42">
        <v>169.23307012902686</v>
      </c>
      <c r="BU42">
        <v>333.83025261440224</v>
      </c>
      <c r="BV42">
        <v>316.25719249563264</v>
      </c>
      <c r="BW42">
        <v>319.1455891867501</v>
      </c>
      <c r="BX42">
        <v>632.39447529374013</v>
      </c>
      <c r="BY42">
        <v>889.41067046685112</v>
      </c>
      <c r="BZ42">
        <v>347.22451032284465</v>
      </c>
      <c r="CA42">
        <v>2339.9778428626068</v>
      </c>
      <c r="CB42">
        <v>1514.354137029474</v>
      </c>
      <c r="CC42">
        <v>1911.3588797835394</v>
      </c>
      <c r="CD42">
        <v>2877.4604672334713</v>
      </c>
      <c r="CE42">
        <v>1006.55328145429</v>
      </c>
      <c r="CF42">
        <v>854.96652668247907</v>
      </c>
      <c r="CG42">
        <v>871.11485477264068</v>
      </c>
      <c r="CH42">
        <v>814.57520440515555</v>
      </c>
      <c r="CI42">
        <v>810.22238666680198</v>
      </c>
      <c r="CJ42">
        <v>810.48615552774208</v>
      </c>
      <c r="CK42">
        <v>1016339.3771002328</v>
      </c>
      <c r="CL42">
        <v>316112.45608933084</v>
      </c>
      <c r="CM42">
        <v>6112921.8095645793</v>
      </c>
      <c r="CN42">
        <v>2184585.0273423507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2011852.3432643791</v>
      </c>
      <c r="CX42">
        <v>144392.59734733315</v>
      </c>
      <c r="CY42">
        <v>0</v>
      </c>
      <c r="CZ42">
        <v>0</v>
      </c>
      <c r="DA42">
        <v>0</v>
      </c>
      <c r="DB42">
        <v>0</v>
      </c>
      <c r="DC42">
        <v>5721347.8951966967</v>
      </c>
      <c r="DD42">
        <v>1177709.4087083016</v>
      </c>
      <c r="DE42">
        <v>5175394.1070793606</v>
      </c>
      <c r="DF42">
        <v>651079.31497031345</v>
      </c>
      <c r="DG42">
        <v>6143490.4989873813</v>
      </c>
      <c r="DH42">
        <v>880049.78767218231</v>
      </c>
      <c r="DI42">
        <v>5484775.9437696245</v>
      </c>
      <c r="DJ42">
        <v>1713285.9071277862</v>
      </c>
      <c r="DK42">
        <v>0</v>
      </c>
      <c r="DL42">
        <v>0</v>
      </c>
      <c r="DM42">
        <v>0</v>
      </c>
      <c r="DN42">
        <v>0</v>
      </c>
      <c r="DO42">
        <v>4943022.4925564695</v>
      </c>
      <c r="DP42">
        <v>299918.61381865467</v>
      </c>
      <c r="DQ42">
        <v>0</v>
      </c>
      <c r="DR42">
        <v>0</v>
      </c>
      <c r="DS42">
        <v>6153980.2716580937</v>
      </c>
      <c r="DT42">
        <v>1721932.1979002163</v>
      </c>
      <c r="DU42">
        <v>0</v>
      </c>
      <c r="DV42">
        <v>0</v>
      </c>
      <c r="DW42">
        <v>0</v>
      </c>
      <c r="DX42">
        <v>0</v>
      </c>
      <c r="DY42">
        <v>6224934.2997934278</v>
      </c>
      <c r="DZ42">
        <v>5942620.6921209488</v>
      </c>
      <c r="EA42">
        <v>0</v>
      </c>
      <c r="EB42">
        <v>0</v>
      </c>
      <c r="EC42">
        <v>6003046.7703100536</v>
      </c>
      <c r="ED42">
        <v>2071169.0085821738</v>
      </c>
      <c r="EE42">
        <v>0</v>
      </c>
      <c r="EF42">
        <v>0</v>
      </c>
      <c r="EG42">
        <v>0</v>
      </c>
      <c r="EH42">
        <v>0</v>
      </c>
      <c r="EI42">
        <v>2319213.395680401</v>
      </c>
      <c r="EJ42">
        <v>304815.29941887315</v>
      </c>
      <c r="EK42">
        <v>4074339.0979909236</v>
      </c>
      <c r="EL42">
        <v>306347.85184202017</v>
      </c>
      <c r="EM42">
        <v>3594538.0155010736</v>
      </c>
      <c r="EN42">
        <v>307349.08382157679</v>
      </c>
      <c r="EO42">
        <v>2965448.2538053519</v>
      </c>
      <c r="EP42">
        <v>150080.39713185414</v>
      </c>
      <c r="EQ42">
        <v>1618580.432698885</v>
      </c>
      <c r="ER42">
        <v>3036802.6103174416</v>
      </c>
      <c r="ES42">
        <v>3864092.801276267</v>
      </c>
      <c r="ET42">
        <v>6270360.1211913703</v>
      </c>
      <c r="EU42">
        <v>1992569.1664847936</v>
      </c>
      <c r="EV42">
        <v>310064.0999331809</v>
      </c>
      <c r="EW42">
        <v>4091546.1498774467</v>
      </c>
      <c r="EX42">
        <v>302621.42734328192</v>
      </c>
      <c r="EY42">
        <v>302621.42734327971</v>
      </c>
      <c r="EZ42">
        <v>302621.42734327778</v>
      </c>
      <c r="FA42">
        <v>5247389.3294348847</v>
      </c>
      <c r="FB42">
        <v>300908.33787705668</v>
      </c>
      <c r="FC42">
        <v>6137119.5981623828</v>
      </c>
      <c r="FD42">
        <v>2958398.5904225921</v>
      </c>
      <c r="FE42">
        <v>5956317.5382806351</v>
      </c>
      <c r="FF42">
        <v>297923.16790887178</v>
      </c>
      <c r="FG42">
        <v>6036959.1084157899</v>
      </c>
      <c r="FH42">
        <v>335896.866738479</v>
      </c>
      <c r="FI42">
        <v>305282.34547975875</v>
      </c>
      <c r="FJ42">
        <v>4431022.483258686</v>
      </c>
      <c r="FK42">
        <v>296649.94704739796</v>
      </c>
      <c r="FL42">
        <v>2368593.3629704248</v>
      </c>
      <c r="FM42">
        <v>2996570.1337854462</v>
      </c>
      <c r="FN42">
        <v>3082461.7203437649</v>
      </c>
      <c r="FO42">
        <v>6166799.2983549321</v>
      </c>
      <c r="FP42">
        <v>637841.99150502076</v>
      </c>
      <c r="FQ42">
        <v>295808.89905289479</v>
      </c>
      <c r="FR42">
        <v>6098093.6278811796</v>
      </c>
      <c r="FS42">
        <v>1748509.2734332855</v>
      </c>
      <c r="FT42">
        <v>5678495.5017228182</v>
      </c>
      <c r="FU42">
        <v>2808894.6811630907</v>
      </c>
      <c r="FV42">
        <v>1020819.1458098403</v>
      </c>
      <c r="FW42">
        <v>1602419.6262525886</v>
      </c>
      <c r="GD42">
        <f>AVERAGE(SAFADModel_final_000030[[#This Row],[AF306:Daylighting Reference Point 1 Illuminance '[lux'](Hourly)]:[AF102:Daylighting Reference Point 1 Illuminance '[lux'](Hourly)]])</f>
        <v>629.48806233267953</v>
      </c>
      <c r="GE42">
        <f>AVERAGE(SAFADModel_final_000030[[#This Row],[IPD:Daylighting Reference Point 1 Illuminance '[lux'](Hourly)]:[AF211:Daylighting Reference Point 1 Illuminance '[lux'](Hourly)]])</f>
        <v>1274.5657659506217</v>
      </c>
    </row>
    <row r="43" spans="1:187" x14ac:dyDescent="0.25">
      <c r="A43" s="1" t="s">
        <v>220</v>
      </c>
      <c r="B43">
        <v>720899.96057786839</v>
      </c>
      <c r="C43">
        <v>526826.70993972151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287043.61698141298</v>
      </c>
      <c r="L43">
        <v>734474.37472899002</v>
      </c>
      <c r="M43">
        <v>384613.28870690591</v>
      </c>
      <c r="N43">
        <v>567000</v>
      </c>
      <c r="O43">
        <v>0</v>
      </c>
      <c r="P43">
        <v>0</v>
      </c>
      <c r="Q43">
        <v>1454400</v>
      </c>
      <c r="R43">
        <v>0</v>
      </c>
      <c r="S43">
        <v>1167535.2201135727</v>
      </c>
      <c r="T43">
        <v>2343600</v>
      </c>
      <c r="U43">
        <v>0</v>
      </c>
      <c r="V43">
        <v>0</v>
      </c>
      <c r="W43">
        <v>0</v>
      </c>
      <c r="X43">
        <v>0</v>
      </c>
      <c r="Y43">
        <v>1166400</v>
      </c>
      <c r="Z43">
        <v>0</v>
      </c>
      <c r="AA43">
        <v>1166400</v>
      </c>
      <c r="AB43">
        <v>0</v>
      </c>
      <c r="AC43">
        <v>0</v>
      </c>
      <c r="AD43">
        <v>842400</v>
      </c>
      <c r="AE43">
        <v>842400</v>
      </c>
      <c r="AF43">
        <v>842400</v>
      </c>
      <c r="AG43">
        <v>842400</v>
      </c>
      <c r="AH43">
        <v>907200</v>
      </c>
      <c r="AI43">
        <v>518400</v>
      </c>
      <c r="AJ43">
        <v>0</v>
      </c>
      <c r="AK43">
        <v>0</v>
      </c>
      <c r="AL43">
        <v>0</v>
      </c>
      <c r="AM43">
        <v>0</v>
      </c>
      <c r="AN43">
        <v>1166400</v>
      </c>
      <c r="AO43">
        <v>1166400</v>
      </c>
      <c r="AP43">
        <v>116640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34.365586162133518</v>
      </c>
      <c r="BT43">
        <v>18.185070352948461</v>
      </c>
      <c r="BU43">
        <v>35.699418109759883</v>
      </c>
      <c r="BV43">
        <v>33.340041922035688</v>
      </c>
      <c r="BW43">
        <v>33.643459762791593</v>
      </c>
      <c r="BX43">
        <v>68.004860314008482</v>
      </c>
      <c r="BY43">
        <v>96.21855516792192</v>
      </c>
      <c r="BZ43">
        <v>36.458358681926221</v>
      </c>
      <c r="CA43">
        <v>187.52773254619817</v>
      </c>
      <c r="CB43">
        <v>141.62795762773916</v>
      </c>
      <c r="CC43">
        <v>182.18516962787544</v>
      </c>
      <c r="CD43">
        <v>235.22689977393836</v>
      </c>
      <c r="CE43">
        <v>96.566242730442013</v>
      </c>
      <c r="CF43">
        <v>84.000189274739981</v>
      </c>
      <c r="CG43">
        <v>85.937576027999</v>
      </c>
      <c r="CH43">
        <v>80.204404018638527</v>
      </c>
      <c r="CI43">
        <v>80.417421205067953</v>
      </c>
      <c r="CJ43">
        <v>80.460053546575196</v>
      </c>
      <c r="CK43">
        <v>2699007.3839189569</v>
      </c>
      <c r="CL43">
        <v>313776.10474112787</v>
      </c>
      <c r="CM43">
        <v>6114855.1054021055</v>
      </c>
      <c r="CN43">
        <v>1485952.586675426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3052396.6523093786</v>
      </c>
      <c r="DD43">
        <v>954788.57750871102</v>
      </c>
      <c r="DE43">
        <v>6106937.3637071028</v>
      </c>
      <c r="DF43">
        <v>1550872.7753199292</v>
      </c>
      <c r="DG43">
        <v>3069790.9234053432</v>
      </c>
      <c r="DH43">
        <v>270926.27350050054</v>
      </c>
      <c r="DI43">
        <v>5329493.0885618795</v>
      </c>
      <c r="DJ43">
        <v>1811817.6874130294</v>
      </c>
      <c r="DK43">
        <v>0</v>
      </c>
      <c r="DL43">
        <v>0</v>
      </c>
      <c r="DM43">
        <v>0</v>
      </c>
      <c r="DN43">
        <v>0</v>
      </c>
      <c r="DO43">
        <v>2340218.687353109</v>
      </c>
      <c r="DP43">
        <v>150017.99860669606</v>
      </c>
      <c r="DQ43">
        <v>0</v>
      </c>
      <c r="DR43">
        <v>0</v>
      </c>
      <c r="DS43">
        <v>3073600.6873667575</v>
      </c>
      <c r="DT43">
        <v>785197.04960333789</v>
      </c>
      <c r="DU43">
        <v>0</v>
      </c>
      <c r="DV43">
        <v>0</v>
      </c>
      <c r="DW43">
        <v>0</v>
      </c>
      <c r="DX43">
        <v>0</v>
      </c>
      <c r="DY43">
        <v>3109539.741744339</v>
      </c>
      <c r="DZ43">
        <v>2475017.0323428847</v>
      </c>
      <c r="EA43">
        <v>0</v>
      </c>
      <c r="EB43">
        <v>0</v>
      </c>
      <c r="EC43">
        <v>3102207.0666172393</v>
      </c>
      <c r="ED43">
        <v>1672289.0666111747</v>
      </c>
      <c r="EE43">
        <v>0</v>
      </c>
      <c r="EF43">
        <v>0</v>
      </c>
      <c r="EG43">
        <v>0</v>
      </c>
      <c r="EH43">
        <v>0</v>
      </c>
      <c r="EI43">
        <v>1157769.3034209334</v>
      </c>
      <c r="EJ43">
        <v>152904.87040392758</v>
      </c>
      <c r="EK43">
        <v>812778.55141486914</v>
      </c>
      <c r="EL43">
        <v>153902.58662047388</v>
      </c>
      <c r="EM43">
        <v>2854112.2501947815</v>
      </c>
      <c r="EN43">
        <v>151211.71995178761</v>
      </c>
      <c r="EO43">
        <v>0</v>
      </c>
      <c r="EP43">
        <v>0</v>
      </c>
      <c r="EQ43">
        <v>0</v>
      </c>
      <c r="ER43">
        <v>0</v>
      </c>
      <c r="ES43">
        <v>0</v>
      </c>
      <c r="ET43">
        <v>0</v>
      </c>
      <c r="EU43">
        <v>0</v>
      </c>
      <c r="EV43">
        <v>0</v>
      </c>
      <c r="EW43">
        <v>0</v>
      </c>
      <c r="EX43">
        <v>0</v>
      </c>
      <c r="EY43">
        <v>0</v>
      </c>
      <c r="EZ43">
        <v>0</v>
      </c>
      <c r="FA43">
        <v>0</v>
      </c>
      <c r="FB43">
        <v>0</v>
      </c>
      <c r="FC43">
        <v>0</v>
      </c>
      <c r="FD43">
        <v>0</v>
      </c>
      <c r="FE43">
        <v>0</v>
      </c>
      <c r="FF43">
        <v>0</v>
      </c>
      <c r="FG43">
        <v>0</v>
      </c>
      <c r="FH43">
        <v>0</v>
      </c>
      <c r="FI43">
        <v>0</v>
      </c>
      <c r="FJ43">
        <v>0</v>
      </c>
      <c r="FK43">
        <v>0</v>
      </c>
      <c r="FL43">
        <v>0</v>
      </c>
      <c r="FM43">
        <v>0</v>
      </c>
      <c r="FN43">
        <v>0</v>
      </c>
      <c r="FO43">
        <v>0</v>
      </c>
      <c r="FP43">
        <v>0</v>
      </c>
      <c r="FQ43">
        <v>0</v>
      </c>
      <c r="FR43">
        <v>0</v>
      </c>
      <c r="FS43">
        <v>0</v>
      </c>
      <c r="FT43">
        <v>0</v>
      </c>
      <c r="FU43">
        <v>2323093.0219222587</v>
      </c>
      <c r="FV43">
        <v>506632.18232373556</v>
      </c>
      <c r="FW43">
        <v>929011.59816994355</v>
      </c>
      <c r="GD43">
        <f>AVERAGE(SAFADModel_final_000030[[#This Row],[AF306:Daylighting Reference Point 1 Illuminance '[lux'](Hourly)]:[AF102:Daylighting Reference Point 1 Illuminance '[lux'](Hourly)]])</f>
        <v>60.382564779969321</v>
      </c>
      <c r="GE43">
        <f>AVERAGE(SAFADModel_final_000030[[#This Row],[IPD:Daylighting Reference Point 1 Illuminance '[lux'](Hourly)]:[AF211:Daylighting Reference Point 1 Illuminance '[lux'](Hourly)]])</f>
        <v>118.51399042589065</v>
      </c>
    </row>
    <row r="44" spans="1:187" x14ac:dyDescent="0.25">
      <c r="A44" s="1" t="s">
        <v>221</v>
      </c>
      <c r="B44">
        <v>388800</v>
      </c>
      <c r="C44">
        <v>38880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874800</v>
      </c>
      <c r="M44">
        <v>0</v>
      </c>
      <c r="N44">
        <v>1134000</v>
      </c>
      <c r="O44">
        <v>0</v>
      </c>
      <c r="P44">
        <v>0</v>
      </c>
      <c r="Q44">
        <v>0</v>
      </c>
      <c r="R44">
        <v>0</v>
      </c>
      <c r="S44">
        <v>0</v>
      </c>
      <c r="T44">
        <v>234360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2179764.7045582989</v>
      </c>
      <c r="CL44">
        <v>152568.65975975388</v>
      </c>
      <c r="CM44">
        <v>3058539.3301748978</v>
      </c>
      <c r="CN44">
        <v>498290.03524685849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6096709.6694166847</v>
      </c>
      <c r="DF44">
        <v>1937848.4845856181</v>
      </c>
      <c r="DG44">
        <v>0</v>
      </c>
      <c r="DH44">
        <v>0</v>
      </c>
      <c r="DI44">
        <v>6115418.3821037663</v>
      </c>
      <c r="DJ44">
        <v>2975821.307057783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0</v>
      </c>
      <c r="EE44">
        <v>0</v>
      </c>
      <c r="EF44">
        <v>0</v>
      </c>
      <c r="EG44">
        <v>0</v>
      </c>
      <c r="EH44">
        <v>0</v>
      </c>
      <c r="EI44">
        <v>0</v>
      </c>
      <c r="EJ44">
        <v>0</v>
      </c>
      <c r="EK44">
        <v>0</v>
      </c>
      <c r="EL44">
        <v>0</v>
      </c>
      <c r="EM44">
        <v>0</v>
      </c>
      <c r="EN44">
        <v>0</v>
      </c>
      <c r="EO44">
        <v>0</v>
      </c>
      <c r="EP44">
        <v>0</v>
      </c>
      <c r="EQ44">
        <v>0</v>
      </c>
      <c r="ER44">
        <v>0</v>
      </c>
      <c r="ES44">
        <v>0</v>
      </c>
      <c r="ET44">
        <v>0</v>
      </c>
      <c r="EU44">
        <v>0</v>
      </c>
      <c r="EV44">
        <v>0</v>
      </c>
      <c r="EW44">
        <v>0</v>
      </c>
      <c r="EX44">
        <v>0</v>
      </c>
      <c r="EY44">
        <v>0</v>
      </c>
      <c r="EZ44">
        <v>0</v>
      </c>
      <c r="FA44">
        <v>0</v>
      </c>
      <c r="FB44">
        <v>0</v>
      </c>
      <c r="FC44">
        <v>0</v>
      </c>
      <c r="FD44">
        <v>0</v>
      </c>
      <c r="FE44">
        <v>0</v>
      </c>
      <c r="FF44">
        <v>0</v>
      </c>
      <c r="FG44">
        <v>0</v>
      </c>
      <c r="FH44">
        <v>0</v>
      </c>
      <c r="FI44">
        <v>0</v>
      </c>
      <c r="FJ44">
        <v>0</v>
      </c>
      <c r="FK44">
        <v>0</v>
      </c>
      <c r="FL44">
        <v>0</v>
      </c>
      <c r="FM44">
        <v>0</v>
      </c>
      <c r="FN44">
        <v>0</v>
      </c>
      <c r="FO44">
        <v>0</v>
      </c>
      <c r="FP44">
        <v>0</v>
      </c>
      <c r="FQ44">
        <v>0</v>
      </c>
      <c r="FR44">
        <v>0</v>
      </c>
      <c r="FS44">
        <v>0</v>
      </c>
      <c r="FT44">
        <v>0</v>
      </c>
      <c r="FU44">
        <v>1836990.4773166152</v>
      </c>
      <c r="FV44">
        <v>192439.89143570905</v>
      </c>
      <c r="FW44">
        <v>251423.06155203551</v>
      </c>
      <c r="GD44">
        <f>AVERAGE(SAFADModel_final_000030[[#This Row],[AF306:Daylighting Reference Point 1 Illuminance '[lux'](Hourly)]:[AF102:Daylighting Reference Point 1 Illuminance '[lux'](Hourly)]])</f>
        <v>0</v>
      </c>
      <c r="GE44">
        <f>AVERAGE(SAFADModel_final_000030[[#This Row],[IPD:Daylighting Reference Point 1 Illuminance '[lux'](Hourly)]:[AF211:Daylighting Reference Point 1 Illuminance '[lux'](Hourly)]])</f>
        <v>0</v>
      </c>
    </row>
    <row r="45" spans="1:187" x14ac:dyDescent="0.25">
      <c r="A45" s="1" t="s">
        <v>222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234360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0</v>
      </c>
      <c r="EG45">
        <v>0</v>
      </c>
      <c r="EH45">
        <v>0</v>
      </c>
      <c r="EI45">
        <v>0</v>
      </c>
      <c r="EJ45">
        <v>0</v>
      </c>
      <c r="EK45">
        <v>0</v>
      </c>
      <c r="EL45">
        <v>0</v>
      </c>
      <c r="EM45">
        <v>0</v>
      </c>
      <c r="EN45">
        <v>0</v>
      </c>
      <c r="EO45">
        <v>0</v>
      </c>
      <c r="EP45">
        <v>0</v>
      </c>
      <c r="EQ45">
        <v>0</v>
      </c>
      <c r="ER45">
        <v>0</v>
      </c>
      <c r="ES45">
        <v>0</v>
      </c>
      <c r="ET45">
        <v>0</v>
      </c>
      <c r="EU45">
        <v>0</v>
      </c>
      <c r="EV45">
        <v>0</v>
      </c>
      <c r="EW45">
        <v>0</v>
      </c>
      <c r="EX45">
        <v>0</v>
      </c>
      <c r="EY45">
        <v>0</v>
      </c>
      <c r="EZ45">
        <v>0</v>
      </c>
      <c r="FA45">
        <v>0</v>
      </c>
      <c r="FB45">
        <v>0</v>
      </c>
      <c r="FC45">
        <v>0</v>
      </c>
      <c r="FD45">
        <v>0</v>
      </c>
      <c r="FE45">
        <v>0</v>
      </c>
      <c r="FF45">
        <v>0</v>
      </c>
      <c r="FG45">
        <v>0</v>
      </c>
      <c r="FH45">
        <v>0</v>
      </c>
      <c r="FI45">
        <v>0</v>
      </c>
      <c r="FJ45">
        <v>0</v>
      </c>
      <c r="FK45">
        <v>0</v>
      </c>
      <c r="FL45">
        <v>0</v>
      </c>
      <c r="FM45">
        <v>0</v>
      </c>
      <c r="FN45">
        <v>0</v>
      </c>
      <c r="FO45">
        <v>0</v>
      </c>
      <c r="FP45">
        <v>0</v>
      </c>
      <c r="FQ45">
        <v>0</v>
      </c>
      <c r="FR45">
        <v>0</v>
      </c>
      <c r="FS45">
        <v>0</v>
      </c>
      <c r="FT45">
        <v>0</v>
      </c>
      <c r="FU45">
        <v>1297810.3138873109</v>
      </c>
      <c r="FV45">
        <v>191792.76240703653</v>
      </c>
      <c r="FW45">
        <v>191792.76240703653</v>
      </c>
      <c r="GD45">
        <f>AVERAGE(SAFADModel_final_000030[[#This Row],[AF306:Daylighting Reference Point 1 Illuminance '[lux'](Hourly)]:[AF102:Daylighting Reference Point 1 Illuminance '[lux'](Hourly)]])</f>
        <v>0</v>
      </c>
      <c r="GE45">
        <f>AVERAGE(SAFADModel_final_000030[[#This Row],[IPD:Daylighting Reference Point 1 Illuminance '[lux'](Hourly)]:[AF211:Daylighting Reference Point 1 Illuminance '[lux'](Hourly)]])</f>
        <v>0</v>
      </c>
    </row>
    <row r="46" spans="1:187" x14ac:dyDescent="0.25">
      <c r="A46" s="1" t="s">
        <v>223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117180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  <c r="EE46">
        <v>0</v>
      </c>
      <c r="EF46">
        <v>0</v>
      </c>
      <c r="EG46">
        <v>0</v>
      </c>
      <c r="EH46">
        <v>0</v>
      </c>
      <c r="EI46">
        <v>0</v>
      </c>
      <c r="EJ46">
        <v>0</v>
      </c>
      <c r="EK46">
        <v>0</v>
      </c>
      <c r="EL46">
        <v>0</v>
      </c>
      <c r="EM46">
        <v>0</v>
      </c>
      <c r="EN46">
        <v>0</v>
      </c>
      <c r="EO46">
        <v>0</v>
      </c>
      <c r="EP46">
        <v>0</v>
      </c>
      <c r="EQ46">
        <v>0</v>
      </c>
      <c r="ER46">
        <v>0</v>
      </c>
      <c r="ES46">
        <v>0</v>
      </c>
      <c r="ET46">
        <v>0</v>
      </c>
      <c r="EU46">
        <v>0</v>
      </c>
      <c r="EV46">
        <v>0</v>
      </c>
      <c r="EW46">
        <v>0</v>
      </c>
      <c r="EX46">
        <v>0</v>
      </c>
      <c r="EY46">
        <v>0</v>
      </c>
      <c r="EZ46">
        <v>0</v>
      </c>
      <c r="FA46">
        <v>0</v>
      </c>
      <c r="FB46">
        <v>0</v>
      </c>
      <c r="FC46">
        <v>0</v>
      </c>
      <c r="FD46">
        <v>0</v>
      </c>
      <c r="FE46">
        <v>0</v>
      </c>
      <c r="FF46">
        <v>0</v>
      </c>
      <c r="FG46">
        <v>0</v>
      </c>
      <c r="FH46">
        <v>0</v>
      </c>
      <c r="FI46">
        <v>0</v>
      </c>
      <c r="FJ46">
        <v>0</v>
      </c>
      <c r="FK46">
        <v>0</v>
      </c>
      <c r="FL46">
        <v>0</v>
      </c>
      <c r="FM46">
        <v>0</v>
      </c>
      <c r="FN46">
        <v>0</v>
      </c>
      <c r="FO46">
        <v>0</v>
      </c>
      <c r="FP46">
        <v>0</v>
      </c>
      <c r="FQ46">
        <v>0</v>
      </c>
      <c r="FR46">
        <v>0</v>
      </c>
      <c r="FS46">
        <v>0</v>
      </c>
      <c r="FT46">
        <v>0</v>
      </c>
      <c r="FU46">
        <v>917633.91450655751</v>
      </c>
      <c r="FV46">
        <v>191792.76240703653</v>
      </c>
      <c r="FW46">
        <v>191792.76240703653</v>
      </c>
      <c r="GD46">
        <f>AVERAGE(SAFADModel_final_000030[[#This Row],[AF306:Daylighting Reference Point 1 Illuminance '[lux'](Hourly)]:[AF102:Daylighting Reference Point 1 Illuminance '[lux'](Hourly)]])</f>
        <v>0</v>
      </c>
      <c r="GE46">
        <f>AVERAGE(SAFADModel_final_000030[[#This Row],[IPD:Daylighting Reference Point 1 Illuminance '[lux'](Hourly)]:[AF211:Daylighting Reference Point 1 Illuminance '[lux'](Hourly)]])</f>
        <v>0</v>
      </c>
    </row>
    <row r="47" spans="1:187" x14ac:dyDescent="0.25">
      <c r="A47" s="1" t="s">
        <v>224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0</v>
      </c>
      <c r="EL47">
        <v>0</v>
      </c>
      <c r="EM47">
        <v>0</v>
      </c>
      <c r="EN47">
        <v>0</v>
      </c>
      <c r="EO47">
        <v>0</v>
      </c>
      <c r="EP47">
        <v>0</v>
      </c>
      <c r="EQ47">
        <v>0</v>
      </c>
      <c r="ER47">
        <v>0</v>
      </c>
      <c r="ES47">
        <v>0</v>
      </c>
      <c r="ET47">
        <v>0</v>
      </c>
      <c r="EU47">
        <v>0</v>
      </c>
      <c r="EV47">
        <v>0</v>
      </c>
      <c r="EW47">
        <v>0</v>
      </c>
      <c r="EX47">
        <v>0</v>
      </c>
      <c r="EY47">
        <v>0</v>
      </c>
      <c r="EZ47">
        <v>0</v>
      </c>
      <c r="FA47">
        <v>0</v>
      </c>
      <c r="FB47">
        <v>0</v>
      </c>
      <c r="FC47">
        <v>0</v>
      </c>
      <c r="FD47">
        <v>0</v>
      </c>
      <c r="FE47">
        <v>0</v>
      </c>
      <c r="FF47">
        <v>0</v>
      </c>
      <c r="FG47">
        <v>0</v>
      </c>
      <c r="FH47">
        <v>0</v>
      </c>
      <c r="FI47">
        <v>0</v>
      </c>
      <c r="FJ47">
        <v>0</v>
      </c>
      <c r="FK47">
        <v>0</v>
      </c>
      <c r="FL47">
        <v>0</v>
      </c>
      <c r="FM47">
        <v>0</v>
      </c>
      <c r="FN47">
        <v>0</v>
      </c>
      <c r="FO47">
        <v>0</v>
      </c>
      <c r="FP47">
        <v>0</v>
      </c>
      <c r="FQ47">
        <v>0</v>
      </c>
      <c r="FR47">
        <v>0</v>
      </c>
      <c r="FS47">
        <v>0</v>
      </c>
      <c r="FT47">
        <v>0</v>
      </c>
      <c r="FU47">
        <v>729763.19145319483</v>
      </c>
      <c r="FV47">
        <v>191792.76240703653</v>
      </c>
      <c r="FW47">
        <v>191792.76240703653</v>
      </c>
      <c r="GD47">
        <f>AVERAGE(SAFADModel_final_000030[[#This Row],[AF306:Daylighting Reference Point 1 Illuminance '[lux'](Hourly)]:[AF102:Daylighting Reference Point 1 Illuminance '[lux'](Hourly)]])</f>
        <v>0</v>
      </c>
      <c r="GE47">
        <f>AVERAGE(SAFADModel_final_000030[[#This Row],[IPD:Daylighting Reference Point 1 Illuminance '[lux'](Hourly)]:[AF211:Daylighting Reference Point 1 Illuminance '[lux'](Hourly)]])</f>
        <v>0</v>
      </c>
    </row>
    <row r="48" spans="1:187" x14ac:dyDescent="0.25">
      <c r="A48" s="1" t="s">
        <v>225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>
        <v>0</v>
      </c>
      <c r="EE48">
        <v>0</v>
      </c>
      <c r="EF48">
        <v>0</v>
      </c>
      <c r="EG48">
        <v>0</v>
      </c>
      <c r="EH48">
        <v>0</v>
      </c>
      <c r="EI48">
        <v>0</v>
      </c>
      <c r="EJ48">
        <v>0</v>
      </c>
      <c r="EK48">
        <v>0</v>
      </c>
      <c r="EL48">
        <v>0</v>
      </c>
      <c r="EM48">
        <v>0</v>
      </c>
      <c r="EN48">
        <v>0</v>
      </c>
      <c r="EO48">
        <v>0</v>
      </c>
      <c r="EP48">
        <v>0</v>
      </c>
      <c r="EQ48">
        <v>0</v>
      </c>
      <c r="ER48">
        <v>0</v>
      </c>
      <c r="ES48">
        <v>0</v>
      </c>
      <c r="ET48">
        <v>0</v>
      </c>
      <c r="EU48">
        <v>0</v>
      </c>
      <c r="EV48">
        <v>0</v>
      </c>
      <c r="EW48">
        <v>0</v>
      </c>
      <c r="EX48">
        <v>0</v>
      </c>
      <c r="EY48">
        <v>0</v>
      </c>
      <c r="EZ48">
        <v>0</v>
      </c>
      <c r="FA48">
        <v>0</v>
      </c>
      <c r="FB48">
        <v>0</v>
      </c>
      <c r="FC48">
        <v>0</v>
      </c>
      <c r="FD48">
        <v>0</v>
      </c>
      <c r="FE48">
        <v>0</v>
      </c>
      <c r="FF48">
        <v>0</v>
      </c>
      <c r="FG48">
        <v>0</v>
      </c>
      <c r="FH48">
        <v>0</v>
      </c>
      <c r="FI48">
        <v>0</v>
      </c>
      <c r="FJ48">
        <v>0</v>
      </c>
      <c r="FK48">
        <v>0</v>
      </c>
      <c r="FL48">
        <v>0</v>
      </c>
      <c r="FM48">
        <v>0</v>
      </c>
      <c r="FN48">
        <v>0</v>
      </c>
      <c r="FO48">
        <v>0</v>
      </c>
      <c r="FP48">
        <v>0</v>
      </c>
      <c r="FQ48">
        <v>0</v>
      </c>
      <c r="FR48">
        <v>0</v>
      </c>
      <c r="FS48">
        <v>0</v>
      </c>
      <c r="FT48">
        <v>0</v>
      </c>
      <c r="FU48">
        <v>491244.61086780782</v>
      </c>
      <c r="FV48">
        <v>191792.76240703653</v>
      </c>
      <c r="FW48">
        <v>191792.76240703653</v>
      </c>
      <c r="GD48">
        <f>AVERAGE(SAFADModel_final_000030[[#This Row],[AF306:Daylighting Reference Point 1 Illuminance '[lux'](Hourly)]:[AF102:Daylighting Reference Point 1 Illuminance '[lux'](Hourly)]])</f>
        <v>0</v>
      </c>
      <c r="GE48">
        <f>AVERAGE(SAFADModel_final_000030[[#This Row],[IPD:Daylighting Reference Point 1 Illuminance '[lux'](Hourly)]:[AF211:Daylighting Reference Point 1 Illuminance '[lux'](Hourly)]])</f>
        <v>0</v>
      </c>
    </row>
    <row r="49" spans="1:187" x14ac:dyDescent="0.25">
      <c r="A49" s="1" t="s">
        <v>226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EK49">
        <v>0</v>
      </c>
      <c r="EL49">
        <v>0</v>
      </c>
      <c r="EM49">
        <v>0</v>
      </c>
      <c r="EN49">
        <v>0</v>
      </c>
      <c r="EO49">
        <v>0</v>
      </c>
      <c r="EP49">
        <v>0</v>
      </c>
      <c r="EQ49">
        <v>0</v>
      </c>
      <c r="ER49">
        <v>0</v>
      </c>
      <c r="ES49">
        <v>0</v>
      </c>
      <c r="ET49">
        <v>0</v>
      </c>
      <c r="EU49">
        <v>0</v>
      </c>
      <c r="EV49">
        <v>0</v>
      </c>
      <c r="EW49">
        <v>0</v>
      </c>
      <c r="EX49">
        <v>0</v>
      </c>
      <c r="EY49">
        <v>0</v>
      </c>
      <c r="EZ49">
        <v>0</v>
      </c>
      <c r="FA49">
        <v>0</v>
      </c>
      <c r="FB49">
        <v>0</v>
      </c>
      <c r="FC49">
        <v>0</v>
      </c>
      <c r="FD49">
        <v>0</v>
      </c>
      <c r="FE49">
        <v>0</v>
      </c>
      <c r="FF49">
        <v>0</v>
      </c>
      <c r="FG49">
        <v>0</v>
      </c>
      <c r="FH49">
        <v>0</v>
      </c>
      <c r="FI49">
        <v>0</v>
      </c>
      <c r="FJ49">
        <v>0</v>
      </c>
      <c r="FK49">
        <v>0</v>
      </c>
      <c r="FL49">
        <v>0</v>
      </c>
      <c r="FM49">
        <v>0</v>
      </c>
      <c r="FN49">
        <v>0</v>
      </c>
      <c r="FO49">
        <v>0</v>
      </c>
      <c r="FP49">
        <v>0</v>
      </c>
      <c r="FQ49">
        <v>0</v>
      </c>
      <c r="FR49">
        <v>0</v>
      </c>
      <c r="FS49">
        <v>0</v>
      </c>
      <c r="FT49">
        <v>0</v>
      </c>
      <c r="FU49">
        <v>227514.26035337307</v>
      </c>
      <c r="FV49">
        <v>191792.76240703653</v>
      </c>
      <c r="FW49">
        <v>191792.76240703653</v>
      </c>
      <c r="GD49">
        <f>AVERAGE(SAFADModel_final_000030[[#This Row],[AF306:Daylighting Reference Point 1 Illuminance '[lux'](Hourly)]:[AF102:Daylighting Reference Point 1 Illuminance '[lux'](Hourly)]])</f>
        <v>0</v>
      </c>
      <c r="GE49">
        <f>AVERAGE(SAFADModel_final_000030[[#This Row],[IPD:Daylighting Reference Point 1 Illuminance '[lux'](Hourly)]:[AF211:Daylighting Reference Point 1 Illuminance '[lux'](Hourly)]])</f>
        <v>0</v>
      </c>
    </row>
    <row r="50" spans="1:187" x14ac:dyDescent="0.25">
      <c r="A50" s="1" t="s">
        <v>227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>
        <v>0</v>
      </c>
      <c r="EE50">
        <v>0</v>
      </c>
      <c r="EF50">
        <v>0</v>
      </c>
      <c r="EG50">
        <v>0</v>
      </c>
      <c r="EH50">
        <v>0</v>
      </c>
      <c r="EI50">
        <v>0</v>
      </c>
      <c r="EJ50">
        <v>0</v>
      </c>
      <c r="EK50">
        <v>0</v>
      </c>
      <c r="EL50">
        <v>0</v>
      </c>
      <c r="EM50">
        <v>0</v>
      </c>
      <c r="EN50">
        <v>0</v>
      </c>
      <c r="EO50">
        <v>0</v>
      </c>
      <c r="EP50">
        <v>0</v>
      </c>
      <c r="EQ50">
        <v>0</v>
      </c>
      <c r="ER50">
        <v>0</v>
      </c>
      <c r="ES50">
        <v>0</v>
      </c>
      <c r="ET50">
        <v>0</v>
      </c>
      <c r="EU50">
        <v>0</v>
      </c>
      <c r="EV50">
        <v>0</v>
      </c>
      <c r="EW50">
        <v>0</v>
      </c>
      <c r="EX50">
        <v>0</v>
      </c>
      <c r="EY50">
        <v>0</v>
      </c>
      <c r="EZ50">
        <v>0</v>
      </c>
      <c r="FA50">
        <v>0</v>
      </c>
      <c r="FB50">
        <v>0</v>
      </c>
      <c r="FC50">
        <v>0</v>
      </c>
      <c r="FD50">
        <v>0</v>
      </c>
      <c r="FE50">
        <v>0</v>
      </c>
      <c r="FF50">
        <v>0</v>
      </c>
      <c r="FG50">
        <v>0</v>
      </c>
      <c r="FH50">
        <v>0</v>
      </c>
      <c r="FI50">
        <v>0</v>
      </c>
      <c r="FJ50">
        <v>0</v>
      </c>
      <c r="FK50">
        <v>0</v>
      </c>
      <c r="FL50">
        <v>0</v>
      </c>
      <c r="FM50">
        <v>0</v>
      </c>
      <c r="FN50">
        <v>0</v>
      </c>
      <c r="FO50">
        <v>0</v>
      </c>
      <c r="FP50">
        <v>0</v>
      </c>
      <c r="FQ50">
        <v>0</v>
      </c>
      <c r="FR50">
        <v>0</v>
      </c>
      <c r="FS50">
        <v>0</v>
      </c>
      <c r="FT50">
        <v>0</v>
      </c>
      <c r="FU50">
        <v>191792.76240703653</v>
      </c>
      <c r="FV50">
        <v>191792.76240703653</v>
      </c>
      <c r="FW50">
        <v>191792.76240703653</v>
      </c>
      <c r="GD50">
        <f>AVERAGE(SAFADModel_final_000030[[#This Row],[AF306:Daylighting Reference Point 1 Illuminance '[lux'](Hourly)]:[AF102:Daylighting Reference Point 1 Illuminance '[lux'](Hourly)]])</f>
        <v>0</v>
      </c>
      <c r="GE50">
        <f>AVERAGE(SAFADModel_final_000030[[#This Row],[IPD:Daylighting Reference Point 1 Illuminance '[lux'](Hourly)]:[AF211:Daylighting Reference Point 1 Illuminance '[lux'](Hourly)]])</f>
        <v>0</v>
      </c>
    </row>
    <row r="51" spans="1:187" x14ac:dyDescent="0.25">
      <c r="A51" s="1" t="s">
        <v>228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E51">
        <v>0</v>
      </c>
      <c r="EF51">
        <v>0</v>
      </c>
      <c r="EG51">
        <v>0</v>
      </c>
      <c r="EH51">
        <v>0</v>
      </c>
      <c r="EI51">
        <v>0</v>
      </c>
      <c r="EJ51">
        <v>0</v>
      </c>
      <c r="EK51">
        <v>0</v>
      </c>
      <c r="EL51">
        <v>0</v>
      </c>
      <c r="EM51">
        <v>0</v>
      </c>
      <c r="EN51">
        <v>0</v>
      </c>
      <c r="EO51">
        <v>0</v>
      </c>
      <c r="EP51">
        <v>0</v>
      </c>
      <c r="EQ51">
        <v>0</v>
      </c>
      <c r="ER51">
        <v>0</v>
      </c>
      <c r="ES51">
        <v>0</v>
      </c>
      <c r="ET51">
        <v>0</v>
      </c>
      <c r="EU51">
        <v>0</v>
      </c>
      <c r="EV51">
        <v>0</v>
      </c>
      <c r="EW51">
        <v>0</v>
      </c>
      <c r="EX51">
        <v>0</v>
      </c>
      <c r="EY51">
        <v>0</v>
      </c>
      <c r="EZ51">
        <v>0</v>
      </c>
      <c r="FA51">
        <v>0</v>
      </c>
      <c r="FB51">
        <v>0</v>
      </c>
      <c r="FC51">
        <v>0</v>
      </c>
      <c r="FD51">
        <v>0</v>
      </c>
      <c r="FE51">
        <v>0</v>
      </c>
      <c r="FF51">
        <v>0</v>
      </c>
      <c r="FG51">
        <v>0</v>
      </c>
      <c r="FH51">
        <v>0</v>
      </c>
      <c r="FI51">
        <v>0</v>
      </c>
      <c r="FJ51">
        <v>0</v>
      </c>
      <c r="FK51">
        <v>0</v>
      </c>
      <c r="FL51">
        <v>0</v>
      </c>
      <c r="FM51">
        <v>0</v>
      </c>
      <c r="FN51">
        <v>0</v>
      </c>
      <c r="FO51">
        <v>0</v>
      </c>
      <c r="FP51">
        <v>0</v>
      </c>
      <c r="FQ51">
        <v>0</v>
      </c>
      <c r="FR51">
        <v>0</v>
      </c>
      <c r="FS51">
        <v>0</v>
      </c>
      <c r="FT51">
        <v>0</v>
      </c>
      <c r="FU51">
        <v>191792.76240703653</v>
      </c>
      <c r="FV51">
        <v>191792.76240703653</v>
      </c>
      <c r="FW51">
        <v>191792.76240703653</v>
      </c>
      <c r="GD51">
        <f>AVERAGE(SAFADModel_final_000030[[#This Row],[AF306:Daylighting Reference Point 1 Illuminance '[lux'](Hourly)]:[AF102:Daylighting Reference Point 1 Illuminance '[lux'](Hourly)]])</f>
        <v>0</v>
      </c>
      <c r="GE51">
        <f>AVERAGE(SAFADModel_final_000030[[#This Row],[IPD:Daylighting Reference Point 1 Illuminance '[lux'](Hourly)]:[AF211:Daylighting Reference Point 1 Illuminance '[lux'](Hourly)]])</f>
        <v>0</v>
      </c>
    </row>
    <row r="52" spans="1:187" x14ac:dyDescent="0.25">
      <c r="A52" s="1" t="s">
        <v>229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  <c r="ED52">
        <v>0</v>
      </c>
      <c r="EE52">
        <v>0</v>
      </c>
      <c r="EF52">
        <v>0</v>
      </c>
      <c r="EG52">
        <v>0</v>
      </c>
      <c r="EH52">
        <v>0</v>
      </c>
      <c r="EI52">
        <v>0</v>
      </c>
      <c r="EJ52">
        <v>0</v>
      </c>
      <c r="EK52">
        <v>0</v>
      </c>
      <c r="EL52">
        <v>0</v>
      </c>
      <c r="EM52">
        <v>0</v>
      </c>
      <c r="EN52">
        <v>0</v>
      </c>
      <c r="EO52">
        <v>0</v>
      </c>
      <c r="EP52">
        <v>0</v>
      </c>
      <c r="EQ52">
        <v>0</v>
      </c>
      <c r="ER52">
        <v>0</v>
      </c>
      <c r="ES52">
        <v>0</v>
      </c>
      <c r="ET52">
        <v>0</v>
      </c>
      <c r="EU52">
        <v>0</v>
      </c>
      <c r="EV52">
        <v>0</v>
      </c>
      <c r="EW52">
        <v>0</v>
      </c>
      <c r="EX52">
        <v>0</v>
      </c>
      <c r="EY52">
        <v>0</v>
      </c>
      <c r="EZ52">
        <v>0</v>
      </c>
      <c r="FA52">
        <v>0</v>
      </c>
      <c r="FB52">
        <v>0</v>
      </c>
      <c r="FC52">
        <v>0</v>
      </c>
      <c r="FD52">
        <v>0</v>
      </c>
      <c r="FE52">
        <v>0</v>
      </c>
      <c r="FF52">
        <v>0</v>
      </c>
      <c r="FG52">
        <v>0</v>
      </c>
      <c r="FH52">
        <v>0</v>
      </c>
      <c r="FI52">
        <v>0</v>
      </c>
      <c r="FJ52">
        <v>0</v>
      </c>
      <c r="FK52">
        <v>0</v>
      </c>
      <c r="FL52">
        <v>0</v>
      </c>
      <c r="FM52">
        <v>0</v>
      </c>
      <c r="FN52">
        <v>0</v>
      </c>
      <c r="FO52">
        <v>0</v>
      </c>
      <c r="FP52">
        <v>0</v>
      </c>
      <c r="FQ52">
        <v>0</v>
      </c>
      <c r="FR52">
        <v>0</v>
      </c>
      <c r="FS52">
        <v>0</v>
      </c>
      <c r="FT52">
        <v>0</v>
      </c>
      <c r="FU52">
        <v>191792.76240703653</v>
      </c>
      <c r="FV52">
        <v>191792.76240703653</v>
      </c>
      <c r="FW52">
        <v>191792.76240703653</v>
      </c>
      <c r="GD52">
        <f>AVERAGE(SAFADModel_final_000030[[#This Row],[AF306:Daylighting Reference Point 1 Illuminance '[lux'](Hourly)]:[AF102:Daylighting Reference Point 1 Illuminance '[lux'](Hourly)]])</f>
        <v>0</v>
      </c>
      <c r="GE52">
        <f>AVERAGE(SAFADModel_final_000030[[#This Row],[IPD:Daylighting Reference Point 1 Illuminance '[lux'](Hourly)]:[AF211:Daylighting Reference Point 1 Illuminance '[lux'](Hourly)]])</f>
        <v>0</v>
      </c>
    </row>
    <row r="53" spans="1:187" x14ac:dyDescent="0.25">
      <c r="A53" s="1" t="s">
        <v>230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>
        <v>0</v>
      </c>
      <c r="EF53">
        <v>0</v>
      </c>
      <c r="EG53">
        <v>0</v>
      </c>
      <c r="EH53">
        <v>0</v>
      </c>
      <c r="EI53">
        <v>0</v>
      </c>
      <c r="EJ53">
        <v>0</v>
      </c>
      <c r="EK53">
        <v>0</v>
      </c>
      <c r="EL53">
        <v>0</v>
      </c>
      <c r="EM53">
        <v>0</v>
      </c>
      <c r="EN53">
        <v>0</v>
      </c>
      <c r="EO53">
        <v>0</v>
      </c>
      <c r="EP53">
        <v>0</v>
      </c>
      <c r="EQ53">
        <v>0</v>
      </c>
      <c r="ER53">
        <v>0</v>
      </c>
      <c r="ES53">
        <v>0</v>
      </c>
      <c r="ET53">
        <v>0</v>
      </c>
      <c r="EU53">
        <v>0</v>
      </c>
      <c r="EV53">
        <v>0</v>
      </c>
      <c r="EW53">
        <v>0</v>
      </c>
      <c r="EX53">
        <v>0</v>
      </c>
      <c r="EY53">
        <v>0</v>
      </c>
      <c r="EZ53">
        <v>0</v>
      </c>
      <c r="FA53">
        <v>0</v>
      </c>
      <c r="FB53">
        <v>0</v>
      </c>
      <c r="FC53">
        <v>0</v>
      </c>
      <c r="FD53">
        <v>0</v>
      </c>
      <c r="FE53">
        <v>0</v>
      </c>
      <c r="FF53">
        <v>0</v>
      </c>
      <c r="FG53">
        <v>0</v>
      </c>
      <c r="FH53">
        <v>0</v>
      </c>
      <c r="FI53">
        <v>0</v>
      </c>
      <c r="FJ53">
        <v>0</v>
      </c>
      <c r="FK53">
        <v>0</v>
      </c>
      <c r="FL53">
        <v>0</v>
      </c>
      <c r="FM53">
        <v>0</v>
      </c>
      <c r="FN53">
        <v>0</v>
      </c>
      <c r="FO53">
        <v>0</v>
      </c>
      <c r="FP53">
        <v>0</v>
      </c>
      <c r="FQ53">
        <v>0</v>
      </c>
      <c r="FR53">
        <v>0</v>
      </c>
      <c r="FS53">
        <v>0</v>
      </c>
      <c r="FT53">
        <v>0</v>
      </c>
      <c r="FU53">
        <v>191792.76240703653</v>
      </c>
      <c r="FV53">
        <v>191792.76240703653</v>
      </c>
      <c r="FW53">
        <v>191792.76240703653</v>
      </c>
      <c r="GD53">
        <f>AVERAGE(SAFADModel_final_000030[[#This Row],[AF306:Daylighting Reference Point 1 Illuminance '[lux'](Hourly)]:[AF102:Daylighting Reference Point 1 Illuminance '[lux'](Hourly)]])</f>
        <v>0</v>
      </c>
      <c r="GE53">
        <f>AVERAGE(SAFADModel_final_000030[[#This Row],[IPD:Daylighting Reference Point 1 Illuminance '[lux'](Hourly)]:[AF211:Daylighting Reference Point 1 Illuminance '[lux'](Hourly)]])</f>
        <v>0</v>
      </c>
    </row>
    <row r="54" spans="1:187" x14ac:dyDescent="0.25">
      <c r="A54" s="1" t="s">
        <v>231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  <c r="ED54">
        <v>0</v>
      </c>
      <c r="EE54">
        <v>0</v>
      </c>
      <c r="EF54">
        <v>0</v>
      </c>
      <c r="EG54">
        <v>0</v>
      </c>
      <c r="EH54">
        <v>0</v>
      </c>
      <c r="EI54">
        <v>0</v>
      </c>
      <c r="EJ54">
        <v>0</v>
      </c>
      <c r="EK54">
        <v>0</v>
      </c>
      <c r="EL54">
        <v>0</v>
      </c>
      <c r="EM54">
        <v>0</v>
      </c>
      <c r="EN54">
        <v>0</v>
      </c>
      <c r="EO54">
        <v>0</v>
      </c>
      <c r="EP54">
        <v>0</v>
      </c>
      <c r="EQ54">
        <v>0</v>
      </c>
      <c r="ER54">
        <v>0</v>
      </c>
      <c r="ES54">
        <v>0</v>
      </c>
      <c r="ET54">
        <v>0</v>
      </c>
      <c r="EU54">
        <v>0</v>
      </c>
      <c r="EV54">
        <v>0</v>
      </c>
      <c r="EW54">
        <v>0</v>
      </c>
      <c r="EX54">
        <v>0</v>
      </c>
      <c r="EY54">
        <v>0</v>
      </c>
      <c r="EZ54">
        <v>0</v>
      </c>
      <c r="FA54">
        <v>0</v>
      </c>
      <c r="FB54">
        <v>0</v>
      </c>
      <c r="FC54">
        <v>0</v>
      </c>
      <c r="FD54">
        <v>0</v>
      </c>
      <c r="FE54">
        <v>0</v>
      </c>
      <c r="FF54">
        <v>0</v>
      </c>
      <c r="FG54">
        <v>0</v>
      </c>
      <c r="FH54">
        <v>0</v>
      </c>
      <c r="FI54">
        <v>0</v>
      </c>
      <c r="FJ54">
        <v>0</v>
      </c>
      <c r="FK54">
        <v>0</v>
      </c>
      <c r="FL54">
        <v>0</v>
      </c>
      <c r="FM54">
        <v>0</v>
      </c>
      <c r="FN54">
        <v>0</v>
      </c>
      <c r="FO54">
        <v>0</v>
      </c>
      <c r="FP54">
        <v>0</v>
      </c>
      <c r="FQ54">
        <v>0</v>
      </c>
      <c r="FR54">
        <v>0</v>
      </c>
      <c r="FS54">
        <v>0</v>
      </c>
      <c r="FT54">
        <v>0</v>
      </c>
      <c r="FU54">
        <v>191792.76240703653</v>
      </c>
      <c r="FV54">
        <v>191792.76240703653</v>
      </c>
      <c r="FW54">
        <v>191792.76240703653</v>
      </c>
      <c r="GD54">
        <f>AVERAGE(SAFADModel_final_000030[[#This Row],[AF306:Daylighting Reference Point 1 Illuminance '[lux'](Hourly)]:[AF102:Daylighting Reference Point 1 Illuminance '[lux'](Hourly)]])</f>
        <v>0</v>
      </c>
      <c r="GE54">
        <f>AVERAGE(SAFADModel_final_000030[[#This Row],[IPD:Daylighting Reference Point 1 Illuminance '[lux'](Hourly)]:[AF211:Daylighting Reference Point 1 Illuminance '[lux'](Hourly)]])</f>
        <v>0</v>
      </c>
    </row>
    <row r="55" spans="1:187" x14ac:dyDescent="0.25">
      <c r="A55" s="1" t="s">
        <v>232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  <c r="ED55">
        <v>0</v>
      </c>
      <c r="EE55">
        <v>0</v>
      </c>
      <c r="EF55">
        <v>0</v>
      </c>
      <c r="EG55">
        <v>0</v>
      </c>
      <c r="EH55">
        <v>0</v>
      </c>
      <c r="EI55">
        <v>0</v>
      </c>
      <c r="EJ55">
        <v>0</v>
      </c>
      <c r="EK55">
        <v>0</v>
      </c>
      <c r="EL55">
        <v>0</v>
      </c>
      <c r="EM55">
        <v>0</v>
      </c>
      <c r="EN55">
        <v>0</v>
      </c>
      <c r="EO55">
        <v>0</v>
      </c>
      <c r="EP55">
        <v>0</v>
      </c>
      <c r="EQ55">
        <v>0</v>
      </c>
      <c r="ER55">
        <v>0</v>
      </c>
      <c r="ES55">
        <v>0</v>
      </c>
      <c r="ET55">
        <v>0</v>
      </c>
      <c r="EU55">
        <v>0</v>
      </c>
      <c r="EV55">
        <v>0</v>
      </c>
      <c r="EW55">
        <v>0</v>
      </c>
      <c r="EX55">
        <v>0</v>
      </c>
      <c r="EY55">
        <v>0</v>
      </c>
      <c r="EZ55">
        <v>0</v>
      </c>
      <c r="FA55">
        <v>0</v>
      </c>
      <c r="FB55">
        <v>0</v>
      </c>
      <c r="FC55">
        <v>0</v>
      </c>
      <c r="FD55">
        <v>0</v>
      </c>
      <c r="FE55">
        <v>0</v>
      </c>
      <c r="FF55">
        <v>0</v>
      </c>
      <c r="FG55">
        <v>0</v>
      </c>
      <c r="FH55">
        <v>0</v>
      </c>
      <c r="FI55">
        <v>0</v>
      </c>
      <c r="FJ55">
        <v>0</v>
      </c>
      <c r="FK55">
        <v>0</v>
      </c>
      <c r="FL55">
        <v>0</v>
      </c>
      <c r="FM55">
        <v>0</v>
      </c>
      <c r="FN55">
        <v>0</v>
      </c>
      <c r="FO55">
        <v>0</v>
      </c>
      <c r="FP55">
        <v>0</v>
      </c>
      <c r="FQ55">
        <v>0</v>
      </c>
      <c r="FR55">
        <v>0</v>
      </c>
      <c r="FS55">
        <v>0</v>
      </c>
      <c r="FT55">
        <v>0</v>
      </c>
      <c r="FU55">
        <v>191792.76240703653</v>
      </c>
      <c r="FV55">
        <v>191792.76240703653</v>
      </c>
      <c r="FW55">
        <v>191792.76240703653</v>
      </c>
      <c r="GD55">
        <f>AVERAGE(SAFADModel_final_000030[[#This Row],[AF306:Daylighting Reference Point 1 Illuminance '[lux'](Hourly)]:[AF102:Daylighting Reference Point 1 Illuminance '[lux'](Hourly)]])</f>
        <v>0</v>
      </c>
      <c r="GE55">
        <f>AVERAGE(SAFADModel_final_000030[[#This Row],[IPD:Daylighting Reference Point 1 Illuminance '[lux'](Hourly)]:[AF211:Daylighting Reference Point 1 Illuminance '[lux'](Hourly)]])</f>
        <v>0</v>
      </c>
    </row>
    <row r="56" spans="1:187" x14ac:dyDescent="0.25">
      <c r="A56" s="1" t="s">
        <v>233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117.82771889802795</v>
      </c>
      <c r="BT56">
        <v>60.841923219383595</v>
      </c>
      <c r="BU56">
        <v>132.75203877911383</v>
      </c>
      <c r="BV56">
        <v>117.32911686786467</v>
      </c>
      <c r="BW56">
        <v>118.34231141615646</v>
      </c>
      <c r="BX56">
        <v>146.69223392096382</v>
      </c>
      <c r="BY56">
        <v>214.053132377157</v>
      </c>
      <c r="BZ56">
        <v>122.98707896424419</v>
      </c>
      <c r="CA56">
        <v>268.15274495174464</v>
      </c>
      <c r="CB56">
        <v>188.63696900786317</v>
      </c>
      <c r="CC56">
        <v>272.03125308795171</v>
      </c>
      <c r="CD56">
        <v>285.84881495114405</v>
      </c>
      <c r="CE56">
        <v>303.58713412955723</v>
      </c>
      <c r="CF56">
        <v>148.10866842298091</v>
      </c>
      <c r="CG56">
        <v>150.7428098549008</v>
      </c>
      <c r="CH56">
        <v>133.01310884317451</v>
      </c>
      <c r="CI56">
        <v>141.27453266826933</v>
      </c>
      <c r="CJ56">
        <v>141.49453216581594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  <c r="ED56">
        <v>0</v>
      </c>
      <c r="EE56">
        <v>0</v>
      </c>
      <c r="EF56">
        <v>0</v>
      </c>
      <c r="EG56">
        <v>0</v>
      </c>
      <c r="EH56">
        <v>0</v>
      </c>
      <c r="EI56">
        <v>0</v>
      </c>
      <c r="EJ56">
        <v>0</v>
      </c>
      <c r="EK56">
        <v>0</v>
      </c>
      <c r="EL56">
        <v>0</v>
      </c>
      <c r="EM56">
        <v>0</v>
      </c>
      <c r="EN56">
        <v>0</v>
      </c>
      <c r="EO56">
        <v>0</v>
      </c>
      <c r="EP56">
        <v>0</v>
      </c>
      <c r="EQ56">
        <v>0</v>
      </c>
      <c r="ER56">
        <v>0</v>
      </c>
      <c r="ES56">
        <v>0</v>
      </c>
      <c r="ET56">
        <v>0</v>
      </c>
      <c r="EU56">
        <v>0</v>
      </c>
      <c r="EV56">
        <v>0</v>
      </c>
      <c r="EW56">
        <v>0</v>
      </c>
      <c r="EX56">
        <v>0</v>
      </c>
      <c r="EY56">
        <v>0</v>
      </c>
      <c r="EZ56">
        <v>0</v>
      </c>
      <c r="FA56">
        <v>0</v>
      </c>
      <c r="FB56">
        <v>0</v>
      </c>
      <c r="FC56">
        <v>0</v>
      </c>
      <c r="FD56">
        <v>0</v>
      </c>
      <c r="FE56">
        <v>0</v>
      </c>
      <c r="FF56">
        <v>0</v>
      </c>
      <c r="FG56">
        <v>0</v>
      </c>
      <c r="FH56">
        <v>0</v>
      </c>
      <c r="FI56">
        <v>0</v>
      </c>
      <c r="FJ56">
        <v>0</v>
      </c>
      <c r="FK56">
        <v>0</v>
      </c>
      <c r="FL56">
        <v>0</v>
      </c>
      <c r="FM56">
        <v>0</v>
      </c>
      <c r="FN56">
        <v>0</v>
      </c>
      <c r="FO56">
        <v>0</v>
      </c>
      <c r="FP56">
        <v>0</v>
      </c>
      <c r="FQ56">
        <v>0</v>
      </c>
      <c r="FR56">
        <v>0</v>
      </c>
      <c r="FS56">
        <v>0</v>
      </c>
      <c r="FT56">
        <v>0</v>
      </c>
      <c r="FU56">
        <v>191792.76240703653</v>
      </c>
      <c r="FV56">
        <v>191792.76240703653</v>
      </c>
      <c r="FW56">
        <v>191792.76240703653</v>
      </c>
      <c r="GD56">
        <f>AVERAGE(SAFADModel_final_000030[[#This Row],[AF306:Daylighting Reference Point 1 Illuminance '[lux'](Hourly)]:[AF102:Daylighting Reference Point 1 Illuminance '[lux'](Hourly)]])</f>
        <v>144.33092215496177</v>
      </c>
      <c r="GE56">
        <f>AVERAGE(SAFADModel_final_000030[[#This Row],[IPD:Daylighting Reference Point 1 Illuminance '[lux'](Hourly)]:[AF211:Daylighting Reference Point 1 Illuminance '[lux'](Hourly)]])</f>
        <v>196.08198034796195</v>
      </c>
    </row>
    <row r="57" spans="1:187" x14ac:dyDescent="0.25">
      <c r="A57" s="1" t="s">
        <v>234</v>
      </c>
      <c r="B57">
        <v>0</v>
      </c>
      <c r="C57">
        <v>0</v>
      </c>
      <c r="D57">
        <v>388800</v>
      </c>
      <c r="E57">
        <v>38880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842400</v>
      </c>
      <c r="AH57">
        <v>90720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431.96945409478968</v>
      </c>
      <c r="BT57">
        <v>221.782218469436</v>
      </c>
      <c r="BU57">
        <v>486.62281808583862</v>
      </c>
      <c r="BV57">
        <v>429.26706917526218</v>
      </c>
      <c r="BW57">
        <v>433.02597743376083</v>
      </c>
      <c r="BX57">
        <v>538.66727106442943</v>
      </c>
      <c r="BY57">
        <v>785.26509775882312</v>
      </c>
      <c r="BZ57">
        <v>449.34134289000491</v>
      </c>
      <c r="CA57">
        <v>985.22084552863851</v>
      </c>
      <c r="CB57">
        <v>724.35637897534514</v>
      </c>
      <c r="CC57">
        <v>1093.602828018976</v>
      </c>
      <c r="CD57">
        <v>1089.7686858956063</v>
      </c>
      <c r="CE57">
        <v>1407.1003019385707</v>
      </c>
      <c r="CF57">
        <v>577.45261276961674</v>
      </c>
      <c r="CG57">
        <v>587.81344729890418</v>
      </c>
      <c r="CH57">
        <v>517.07309462303181</v>
      </c>
      <c r="CI57">
        <v>550.43807433951122</v>
      </c>
      <c r="CJ57">
        <v>551.24931925457474</v>
      </c>
      <c r="CK57">
        <v>1589472.2773383374</v>
      </c>
      <c r="CL57">
        <v>148537.20900746214</v>
      </c>
      <c r="CM57">
        <v>2740553.7770189606</v>
      </c>
      <c r="CN57">
        <v>260194.85255311982</v>
      </c>
      <c r="CO57">
        <v>2809783.672458305</v>
      </c>
      <c r="CP57">
        <v>188403.80754913166</v>
      </c>
      <c r="CQ57">
        <v>1889629.0756049007</v>
      </c>
      <c r="CR57">
        <v>151583.69310040475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2663703.8764296672</v>
      </c>
      <c r="DD57">
        <v>234412.22123245773</v>
      </c>
      <c r="DE57">
        <v>2644618.7851278726</v>
      </c>
      <c r="DF57">
        <v>222461.34271717409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0</v>
      </c>
      <c r="EQ57">
        <v>0</v>
      </c>
      <c r="ER57">
        <v>0</v>
      </c>
      <c r="ES57">
        <v>0</v>
      </c>
      <c r="ET57">
        <v>0</v>
      </c>
      <c r="EU57">
        <v>0</v>
      </c>
      <c r="EV57">
        <v>0</v>
      </c>
      <c r="EW57">
        <v>0</v>
      </c>
      <c r="EX57">
        <v>0</v>
      </c>
      <c r="EY57">
        <v>0</v>
      </c>
      <c r="EZ57">
        <v>0</v>
      </c>
      <c r="FA57">
        <v>0</v>
      </c>
      <c r="FB57">
        <v>0</v>
      </c>
      <c r="FC57">
        <v>0</v>
      </c>
      <c r="FD57">
        <v>0</v>
      </c>
      <c r="FE57">
        <v>0</v>
      </c>
      <c r="FF57">
        <v>0</v>
      </c>
      <c r="FG57">
        <v>0</v>
      </c>
      <c r="FH57">
        <v>0</v>
      </c>
      <c r="FI57">
        <v>0</v>
      </c>
      <c r="FJ57">
        <v>0</v>
      </c>
      <c r="FK57">
        <v>0</v>
      </c>
      <c r="FL57">
        <v>0</v>
      </c>
      <c r="FM57">
        <v>0</v>
      </c>
      <c r="FN57">
        <v>0</v>
      </c>
      <c r="FO57">
        <v>0</v>
      </c>
      <c r="FP57">
        <v>0</v>
      </c>
      <c r="FQ57">
        <v>0</v>
      </c>
      <c r="FR57">
        <v>0</v>
      </c>
      <c r="FS57">
        <v>0</v>
      </c>
      <c r="FT57">
        <v>0</v>
      </c>
      <c r="FU57">
        <v>191792.76240703653</v>
      </c>
      <c r="FV57">
        <v>191792.76240703653</v>
      </c>
      <c r="FW57">
        <v>191792.76240703653</v>
      </c>
      <c r="GD57">
        <f>AVERAGE(SAFADModel_final_000030[[#This Row],[AF306:Daylighting Reference Point 1 Illuminance '[lux'](Hourly)]:[AF102:Daylighting Reference Point 1 Illuminance '[lux'](Hourly)]])</f>
        <v>529.0180105001092</v>
      </c>
      <c r="GE57">
        <f>AVERAGE(SAFADModel_final_000030[[#This Row],[IPD:Daylighting Reference Point 1 Illuminance '[lux'](Hourly)]:[AF211:Daylighting Reference Point 1 Illuminance '[lux'](Hourly)]])</f>
        <v>788.76163812379298</v>
      </c>
    </row>
    <row r="58" spans="1:187" x14ac:dyDescent="0.25">
      <c r="A58" s="1" t="s">
        <v>235</v>
      </c>
      <c r="B58">
        <v>0</v>
      </c>
      <c r="C58">
        <v>0</v>
      </c>
      <c r="D58">
        <v>777600</v>
      </c>
      <c r="E58">
        <v>777600</v>
      </c>
      <c r="F58">
        <v>0</v>
      </c>
      <c r="G58">
        <v>0</v>
      </c>
      <c r="H58">
        <v>0</v>
      </c>
      <c r="I58">
        <v>19440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2343600</v>
      </c>
      <c r="U58">
        <v>0</v>
      </c>
      <c r="V58">
        <v>1171800</v>
      </c>
      <c r="W58">
        <v>1171800</v>
      </c>
      <c r="X58">
        <v>0</v>
      </c>
      <c r="Y58">
        <v>0</v>
      </c>
      <c r="Z58">
        <v>0</v>
      </c>
      <c r="AA58">
        <v>233280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1684800</v>
      </c>
      <c r="AH58">
        <v>1814400</v>
      </c>
      <c r="AI58">
        <v>0</v>
      </c>
      <c r="AJ58">
        <v>518400</v>
      </c>
      <c r="AK58">
        <v>0</v>
      </c>
      <c r="AL58">
        <v>233280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2332800</v>
      </c>
      <c r="AT58">
        <v>1166400</v>
      </c>
      <c r="AU58">
        <v>0</v>
      </c>
      <c r="AV58">
        <v>518400</v>
      </c>
      <c r="AW58">
        <v>129600</v>
      </c>
      <c r="AX58">
        <v>0</v>
      </c>
      <c r="AY58">
        <v>0</v>
      </c>
      <c r="AZ58">
        <v>5961600</v>
      </c>
      <c r="BA58">
        <v>2592000</v>
      </c>
      <c r="BB58">
        <v>1814400</v>
      </c>
      <c r="BC58">
        <v>0</v>
      </c>
      <c r="BD58">
        <v>2462400</v>
      </c>
      <c r="BE58">
        <v>684943.38135746075</v>
      </c>
      <c r="BF58">
        <v>0</v>
      </c>
      <c r="BG58">
        <v>648000</v>
      </c>
      <c r="BH58">
        <v>0</v>
      </c>
      <c r="BI58">
        <v>0</v>
      </c>
      <c r="BJ58">
        <v>0</v>
      </c>
      <c r="BK58">
        <v>0</v>
      </c>
      <c r="BL58">
        <v>777600</v>
      </c>
      <c r="BM58">
        <v>129600</v>
      </c>
      <c r="BN58">
        <v>388800</v>
      </c>
      <c r="BO58">
        <v>259200</v>
      </c>
      <c r="BP58">
        <v>518400</v>
      </c>
      <c r="BQ58">
        <v>518400</v>
      </c>
      <c r="BR58">
        <v>518400</v>
      </c>
      <c r="BS58">
        <v>731.59575703319672</v>
      </c>
      <c r="BT58">
        <v>371.09617183125175</v>
      </c>
      <c r="BU58">
        <v>822.03583432251071</v>
      </c>
      <c r="BV58">
        <v>721.99084476350572</v>
      </c>
      <c r="BW58">
        <v>728.48655821835416</v>
      </c>
      <c r="BX58">
        <v>913.59087562562092</v>
      </c>
      <c r="BY58">
        <v>1326.7910000512909</v>
      </c>
      <c r="BZ58">
        <v>754.2765654793543</v>
      </c>
      <c r="CA58">
        <v>1665.8831125837908</v>
      </c>
      <c r="CB58">
        <v>1356.0748172365027</v>
      </c>
      <c r="CC58">
        <v>1897.5245969613668</v>
      </c>
      <c r="CD58">
        <v>2003.7172473118051</v>
      </c>
      <c r="CE58">
        <v>3152.2233407708177</v>
      </c>
      <c r="CF58">
        <v>1118.9466162003816</v>
      </c>
      <c r="CG58">
        <v>1139.1813626258893</v>
      </c>
      <c r="CH58">
        <v>997.19785318727634</v>
      </c>
      <c r="CI58">
        <v>1066.5598688022401</v>
      </c>
      <c r="CJ58">
        <v>1067.9787309657961</v>
      </c>
      <c r="CK58">
        <v>4140979.1681299424</v>
      </c>
      <c r="CL58">
        <v>308480.65940321318</v>
      </c>
      <c r="CM58">
        <v>5771529.9590362115</v>
      </c>
      <c r="CN58">
        <v>294281.25245112588</v>
      </c>
      <c r="CO58">
        <v>5635188.9721686011</v>
      </c>
      <c r="CP58">
        <v>292773.39161121834</v>
      </c>
      <c r="CQ58">
        <v>3889913.1341441041</v>
      </c>
      <c r="CR58">
        <v>294633.98268263601</v>
      </c>
      <c r="CS58">
        <v>0</v>
      </c>
      <c r="CT58">
        <v>0</v>
      </c>
      <c r="CU58">
        <v>0</v>
      </c>
      <c r="CV58">
        <v>0</v>
      </c>
      <c r="CW58">
        <v>252086.36791250616</v>
      </c>
      <c r="CX58">
        <v>242059.38551052831</v>
      </c>
      <c r="CY58">
        <v>0</v>
      </c>
      <c r="CZ58">
        <v>0</v>
      </c>
      <c r="DA58">
        <v>0</v>
      </c>
      <c r="DB58">
        <v>0</v>
      </c>
      <c r="DC58">
        <v>5568816.4615221173</v>
      </c>
      <c r="DD58">
        <v>295870.41855252133</v>
      </c>
      <c r="DE58">
        <v>5511669.7910633059</v>
      </c>
      <c r="DF58">
        <v>295726.91257351037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3056119.9469276252</v>
      </c>
      <c r="DT58">
        <v>483931.85050919809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3700087.1412195601</v>
      </c>
      <c r="ED58">
        <v>310066.54635582934</v>
      </c>
      <c r="EE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0</v>
      </c>
      <c r="EL58">
        <v>0</v>
      </c>
      <c r="EM58">
        <v>0</v>
      </c>
      <c r="EN58">
        <v>0</v>
      </c>
      <c r="EO58">
        <v>0</v>
      </c>
      <c r="EP58">
        <v>0</v>
      </c>
      <c r="EQ58">
        <v>1331554.3486383189</v>
      </c>
      <c r="ER58">
        <v>2094825.6520691025</v>
      </c>
      <c r="ES58">
        <v>2480212.5203097961</v>
      </c>
      <c r="ET58">
        <v>2150083.3774034362</v>
      </c>
      <c r="EU58">
        <v>281349.29686612001</v>
      </c>
      <c r="EV58">
        <v>281349.29686611891</v>
      </c>
      <c r="EW58">
        <v>2619229.7602553139</v>
      </c>
      <c r="EX58">
        <v>303553.59410722734</v>
      </c>
      <c r="EY58">
        <v>303553.59410722106</v>
      </c>
      <c r="EZ58">
        <v>304337.06384751893</v>
      </c>
      <c r="FA58">
        <v>3373987.3428272502</v>
      </c>
      <c r="FB58">
        <v>308145.48099392565</v>
      </c>
      <c r="FC58">
        <v>5104702.9879416134</v>
      </c>
      <c r="FD58">
        <v>529962.77459629159</v>
      </c>
      <c r="FE58">
        <v>3861687.7503243219</v>
      </c>
      <c r="FF58">
        <v>307881.39533323032</v>
      </c>
      <c r="FG58">
        <v>2796194.9862162909</v>
      </c>
      <c r="FH58">
        <v>304550.4195164055</v>
      </c>
      <c r="FI58">
        <v>304550.41951640655</v>
      </c>
      <c r="FJ58">
        <v>3080265.0279865353</v>
      </c>
      <c r="FK58">
        <v>307514.56629476801</v>
      </c>
      <c r="FL58">
        <v>1818196.2906003145</v>
      </c>
      <c r="FM58">
        <v>2316757.207809797</v>
      </c>
      <c r="FN58">
        <v>2322389.0716121318</v>
      </c>
      <c r="FO58">
        <v>4210642.1528631505</v>
      </c>
      <c r="FP58">
        <v>403090.191911362</v>
      </c>
      <c r="FQ58">
        <v>335419.59471261041</v>
      </c>
      <c r="FR58">
        <v>4294300.5460285572</v>
      </c>
      <c r="FS58">
        <v>400768.57516807463</v>
      </c>
      <c r="FT58">
        <v>3298638.6379879499</v>
      </c>
      <c r="FU58">
        <v>705340.17895566672</v>
      </c>
      <c r="FV58">
        <v>221774.19062193501</v>
      </c>
      <c r="FW58">
        <v>191792.76240703653</v>
      </c>
      <c r="GD58">
        <f>AVERAGE(SAFADModel_final_000030[[#This Row],[AF306:Daylighting Reference Point 1 Illuminance '[lux'](Hourly)]:[AF102:Daylighting Reference Point 1 Illuminance '[lux'](Hourly)]])</f>
        <v>892.86074665654178</v>
      </c>
      <c r="GE58">
        <f>AVERAGE(SAFADModel_final_000030[[#This Row],[IPD:Daylighting Reference Point 1 Illuminance '[lux'](Hourly)]:[AF211:Daylighting Reference Point 1 Illuminance '[lux'](Hourly)]])</f>
        <v>1533.2671593402306</v>
      </c>
    </row>
    <row r="59" spans="1:187" x14ac:dyDescent="0.25">
      <c r="A59" s="1" t="s">
        <v>236</v>
      </c>
      <c r="B59">
        <v>0</v>
      </c>
      <c r="C59">
        <v>0</v>
      </c>
      <c r="D59">
        <v>777600</v>
      </c>
      <c r="E59">
        <v>777600</v>
      </c>
      <c r="F59">
        <v>0</v>
      </c>
      <c r="G59">
        <v>0</v>
      </c>
      <c r="H59">
        <v>388800</v>
      </c>
      <c r="I59">
        <v>38880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1171800</v>
      </c>
      <c r="U59">
        <v>0</v>
      </c>
      <c r="V59">
        <v>2343600</v>
      </c>
      <c r="W59">
        <v>2343600</v>
      </c>
      <c r="X59">
        <v>1166400</v>
      </c>
      <c r="Y59">
        <v>2332800</v>
      </c>
      <c r="Z59">
        <v>1166400</v>
      </c>
      <c r="AA59">
        <v>2332800</v>
      </c>
      <c r="AB59">
        <v>1166400</v>
      </c>
      <c r="AC59">
        <v>1166400</v>
      </c>
      <c r="AD59">
        <v>0</v>
      </c>
      <c r="AE59">
        <v>0</v>
      </c>
      <c r="AF59">
        <v>0</v>
      </c>
      <c r="AG59">
        <v>1684800</v>
      </c>
      <c r="AH59">
        <v>1814400</v>
      </c>
      <c r="AI59">
        <v>0</v>
      </c>
      <c r="AJ59">
        <v>1036800</v>
      </c>
      <c r="AK59">
        <v>1555200</v>
      </c>
      <c r="AL59">
        <v>2332800</v>
      </c>
      <c r="AM59">
        <v>2332800</v>
      </c>
      <c r="AN59">
        <v>2332800</v>
      </c>
      <c r="AO59">
        <v>2332800</v>
      </c>
      <c r="AP59">
        <v>2332800</v>
      </c>
      <c r="AQ59">
        <v>0</v>
      </c>
      <c r="AR59">
        <v>2332800</v>
      </c>
      <c r="AS59">
        <v>2332800</v>
      </c>
      <c r="AT59">
        <v>2332800</v>
      </c>
      <c r="AU59">
        <v>0</v>
      </c>
      <c r="AV59">
        <v>518400</v>
      </c>
      <c r="AW59">
        <v>129600</v>
      </c>
      <c r="AX59">
        <v>0</v>
      </c>
      <c r="AY59">
        <v>0</v>
      </c>
      <c r="AZ59">
        <v>5961600</v>
      </c>
      <c r="BA59">
        <v>2592000</v>
      </c>
      <c r="BB59">
        <v>1814400</v>
      </c>
      <c r="BC59">
        <v>0</v>
      </c>
      <c r="BD59">
        <v>2462400</v>
      </c>
      <c r="BE59">
        <v>0</v>
      </c>
      <c r="BF59">
        <v>0</v>
      </c>
      <c r="BG59">
        <v>648000</v>
      </c>
      <c r="BH59">
        <v>0</v>
      </c>
      <c r="BI59">
        <v>0</v>
      </c>
      <c r="BJ59">
        <v>0</v>
      </c>
      <c r="BK59">
        <v>0</v>
      </c>
      <c r="BL59">
        <v>777600</v>
      </c>
      <c r="BM59">
        <v>129600</v>
      </c>
      <c r="BN59">
        <v>388800</v>
      </c>
      <c r="BO59">
        <v>259200</v>
      </c>
      <c r="BP59">
        <v>518400</v>
      </c>
      <c r="BQ59">
        <v>518400</v>
      </c>
      <c r="BR59">
        <v>518400</v>
      </c>
      <c r="BS59">
        <v>950.25217908019249</v>
      </c>
      <c r="BT59">
        <v>479.78779964135487</v>
      </c>
      <c r="BU59">
        <v>1063.4496061061341</v>
      </c>
      <c r="BV59">
        <v>938.77994168486077</v>
      </c>
      <c r="BW59">
        <v>947.43911861958634</v>
      </c>
      <c r="BX59">
        <v>1218.6925471311954</v>
      </c>
      <c r="BY59">
        <v>1760.4194002719848</v>
      </c>
      <c r="BZ59">
        <v>982.56452911247482</v>
      </c>
      <c r="CA59">
        <v>2270.1630959547924</v>
      </c>
      <c r="CB59">
        <v>2009.6189601238157</v>
      </c>
      <c r="CC59">
        <v>2790.842370235951</v>
      </c>
      <c r="CD59">
        <v>2997.5941855259202</v>
      </c>
      <c r="CE59">
        <v>4128.209677884206</v>
      </c>
      <c r="CF59">
        <v>1713.5243863266999</v>
      </c>
      <c r="CG59">
        <v>1743.5509418245285</v>
      </c>
      <c r="CH59">
        <v>1534.2967269825201</v>
      </c>
      <c r="CI59">
        <v>1630.6847728716432</v>
      </c>
      <c r="CJ59">
        <v>1632.3644305382313</v>
      </c>
      <c r="CK59">
        <v>5248406.2256308962</v>
      </c>
      <c r="CL59">
        <v>304865.28151837434</v>
      </c>
      <c r="CM59">
        <v>5234346.5632959306</v>
      </c>
      <c r="CN59">
        <v>293681.05724119459</v>
      </c>
      <c r="CO59">
        <v>5871674.6641652994</v>
      </c>
      <c r="CP59">
        <v>291967.88466114906</v>
      </c>
      <c r="CQ59">
        <v>4432134.4456332251</v>
      </c>
      <c r="CR59">
        <v>292592.91297774552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4673659.2812185138</v>
      </c>
      <c r="DD59">
        <v>296091.59297756647</v>
      </c>
      <c r="DE59">
        <v>2664002.8103801003</v>
      </c>
      <c r="DF59">
        <v>299009.69451778452</v>
      </c>
      <c r="DG59">
        <v>0</v>
      </c>
      <c r="DH59">
        <v>0</v>
      </c>
      <c r="DI59">
        <v>6218174.7363794064</v>
      </c>
      <c r="DJ59">
        <v>1518420.625663056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6219551.5577254081</v>
      </c>
      <c r="DT59">
        <v>1379375.7168862526</v>
      </c>
      <c r="DU59">
        <v>0</v>
      </c>
      <c r="DV59">
        <v>0</v>
      </c>
      <c r="DW59">
        <v>2750721.3041671119</v>
      </c>
      <c r="DX59">
        <v>1086338.9718891787</v>
      </c>
      <c r="DY59">
        <v>6256999.1941682361</v>
      </c>
      <c r="DZ59">
        <v>3948766.9804186323</v>
      </c>
      <c r="EA59">
        <v>3005932.4120674161</v>
      </c>
      <c r="EB59">
        <v>1158290.2028531379</v>
      </c>
      <c r="EC59">
        <v>5642443.5284093227</v>
      </c>
      <c r="ED59">
        <v>333523.87081152719</v>
      </c>
      <c r="EE59">
        <v>2762834.0721176006</v>
      </c>
      <c r="EF59">
        <v>1173389.1294032284</v>
      </c>
      <c r="EG59">
        <v>3138023.5094568776</v>
      </c>
      <c r="EH59">
        <v>2894114.9502530643</v>
      </c>
      <c r="EI59">
        <v>5334968.3327894583</v>
      </c>
      <c r="EJ59">
        <v>331824.71681963099</v>
      </c>
      <c r="EK59">
        <v>1068864.6427447856</v>
      </c>
      <c r="EL59">
        <v>293923.78370583826</v>
      </c>
      <c r="EM59">
        <v>4950471.9359562565</v>
      </c>
      <c r="EN59">
        <v>317529.08088600903</v>
      </c>
      <c r="EO59">
        <v>0</v>
      </c>
      <c r="EP59">
        <v>0</v>
      </c>
      <c r="EQ59">
        <v>1531387.8214709228</v>
      </c>
      <c r="ER59">
        <v>2447545.8510754155</v>
      </c>
      <c r="ES59">
        <v>3105164.9918574672</v>
      </c>
      <c r="ET59">
        <v>5502105.7502056947</v>
      </c>
      <c r="EU59">
        <v>431975.52978792717</v>
      </c>
      <c r="EV59">
        <v>317328.5761302163</v>
      </c>
      <c r="EW59">
        <v>3672268.7637656899</v>
      </c>
      <c r="EX59">
        <v>307509.43232380151</v>
      </c>
      <c r="EY59">
        <v>307509.43232380127</v>
      </c>
      <c r="EZ59">
        <v>307509.43232380238</v>
      </c>
      <c r="FA59">
        <v>4450153.0305722877</v>
      </c>
      <c r="FB59">
        <v>306589.73045249464</v>
      </c>
      <c r="FC59">
        <v>6151511.301981126</v>
      </c>
      <c r="FD59">
        <v>796866.90230221779</v>
      </c>
      <c r="FE59">
        <v>4962642.7598967282</v>
      </c>
      <c r="FF59">
        <v>303872.38312471786</v>
      </c>
      <c r="FG59">
        <v>4700243.5079581738</v>
      </c>
      <c r="FH59">
        <v>312710.97826813912</v>
      </c>
      <c r="FI59">
        <v>312710.97826813621</v>
      </c>
      <c r="FJ59">
        <v>4118054.5775974025</v>
      </c>
      <c r="FK59">
        <v>301671.37195609929</v>
      </c>
      <c r="FL59">
        <v>2185541.5439679399</v>
      </c>
      <c r="FM59">
        <v>2730847.3157246322</v>
      </c>
      <c r="FN59">
        <v>2710652.131545187</v>
      </c>
      <c r="FO59">
        <v>5512941.8975933697</v>
      </c>
      <c r="FP59">
        <v>302250.05736092606</v>
      </c>
      <c r="FQ59">
        <v>302250.0573609274</v>
      </c>
      <c r="FR59">
        <v>5318623.5746841561</v>
      </c>
      <c r="FS59">
        <v>296808.9905008162</v>
      </c>
      <c r="FT59">
        <v>4122476.8679931276</v>
      </c>
      <c r="FU59">
        <v>1887884.8494047909</v>
      </c>
      <c r="FV59">
        <v>1123437.588420782</v>
      </c>
      <c r="FW59">
        <v>539700.12530028587</v>
      </c>
      <c r="GD59">
        <f>AVERAGE(SAFADModel_final_000030[[#This Row],[AF306:Daylighting Reference Point 1 Illuminance '[lux'](Hourly)]:[AF102:Daylighting Reference Point 1 Illuminance '[lux'](Hourly)]])</f>
        <v>1179.0609130669529</v>
      </c>
      <c r="GE59">
        <f>AVERAGE(SAFADModel_final_000030[[#This Row],[IPD:Daylighting Reference Point 1 Illuminance '[lux'](Hourly)]:[AF211:Daylighting Reference Point 1 Illuminance '[lux'](Hourly)]])</f>
        <v>2242.2984947015016</v>
      </c>
    </row>
    <row r="60" spans="1:187" x14ac:dyDescent="0.25">
      <c r="A60" s="1" t="s">
        <v>237</v>
      </c>
      <c r="B60">
        <v>0</v>
      </c>
      <c r="C60">
        <v>0</v>
      </c>
      <c r="D60">
        <v>388800</v>
      </c>
      <c r="E60">
        <v>777600</v>
      </c>
      <c r="F60">
        <v>0</v>
      </c>
      <c r="G60">
        <v>0</v>
      </c>
      <c r="H60">
        <v>19440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2343600</v>
      </c>
      <c r="W60">
        <v>2343600</v>
      </c>
      <c r="X60">
        <v>2332800</v>
      </c>
      <c r="Y60">
        <v>2332800</v>
      </c>
      <c r="Z60">
        <v>2332800</v>
      </c>
      <c r="AA60">
        <v>2332800</v>
      </c>
      <c r="AB60">
        <v>2332800</v>
      </c>
      <c r="AC60">
        <v>2332800</v>
      </c>
      <c r="AD60">
        <v>0</v>
      </c>
      <c r="AE60">
        <v>0</v>
      </c>
      <c r="AF60">
        <v>0</v>
      </c>
      <c r="AG60">
        <v>842400</v>
      </c>
      <c r="AH60">
        <v>907200</v>
      </c>
      <c r="AI60">
        <v>0</v>
      </c>
      <c r="AJ60">
        <v>1036800</v>
      </c>
      <c r="AK60">
        <v>777600</v>
      </c>
      <c r="AL60">
        <v>2332800</v>
      </c>
      <c r="AM60">
        <v>2332800</v>
      </c>
      <c r="AN60">
        <v>1166400</v>
      </c>
      <c r="AO60">
        <v>1166400</v>
      </c>
      <c r="AP60">
        <v>1166400</v>
      </c>
      <c r="AQ60">
        <v>0</v>
      </c>
      <c r="AR60">
        <v>2332800</v>
      </c>
      <c r="AS60">
        <v>2332800</v>
      </c>
      <c r="AT60">
        <v>2332800</v>
      </c>
      <c r="AU60">
        <v>0</v>
      </c>
      <c r="AV60">
        <v>518400</v>
      </c>
      <c r="AW60">
        <v>129600</v>
      </c>
      <c r="AX60">
        <v>0</v>
      </c>
      <c r="AY60">
        <v>0</v>
      </c>
      <c r="AZ60">
        <v>5961600</v>
      </c>
      <c r="BA60">
        <v>2592000</v>
      </c>
      <c r="BB60">
        <v>1814400</v>
      </c>
      <c r="BC60">
        <v>0</v>
      </c>
      <c r="BD60">
        <v>2462400</v>
      </c>
      <c r="BE60">
        <v>0</v>
      </c>
      <c r="BF60">
        <v>0</v>
      </c>
      <c r="BG60">
        <v>648000</v>
      </c>
      <c r="BH60">
        <v>0</v>
      </c>
      <c r="BI60">
        <v>0</v>
      </c>
      <c r="BJ60">
        <v>0</v>
      </c>
      <c r="BK60">
        <v>0</v>
      </c>
      <c r="BL60">
        <v>777600</v>
      </c>
      <c r="BM60">
        <v>129600</v>
      </c>
      <c r="BN60">
        <v>388800</v>
      </c>
      <c r="BO60">
        <v>259200</v>
      </c>
      <c r="BP60">
        <v>518400</v>
      </c>
      <c r="BQ60">
        <v>518400</v>
      </c>
      <c r="BR60">
        <v>518400</v>
      </c>
      <c r="BS60">
        <v>1013.2132436877488</v>
      </c>
      <c r="BT60">
        <v>512.86373113792206</v>
      </c>
      <c r="BU60">
        <v>1127.1879996881744</v>
      </c>
      <c r="BV60">
        <v>1007.2927869597906</v>
      </c>
      <c r="BW60">
        <v>1016.7666470614267</v>
      </c>
      <c r="BX60">
        <v>1363.7123309647209</v>
      </c>
      <c r="BY60">
        <v>1957.7591890921715</v>
      </c>
      <c r="BZ60">
        <v>1060.1229530829405</v>
      </c>
      <c r="CA60">
        <v>2650.1542102048393</v>
      </c>
      <c r="CB60">
        <v>2461.5871497723142</v>
      </c>
      <c r="CC60">
        <v>3382.4846379929991</v>
      </c>
      <c r="CD60">
        <v>3779.643956966182</v>
      </c>
      <c r="CE60">
        <v>3942.8437677282941</v>
      </c>
      <c r="CF60">
        <v>2147.8479974681964</v>
      </c>
      <c r="CG60">
        <v>2183.1379535746032</v>
      </c>
      <c r="CH60">
        <v>1947.0136572010049</v>
      </c>
      <c r="CI60">
        <v>2039.8143052475252</v>
      </c>
      <c r="CJ60">
        <v>2041.2812275785716</v>
      </c>
      <c r="CK60">
        <v>3356539.008033216</v>
      </c>
      <c r="CL60">
        <v>310087.2060042572</v>
      </c>
      <c r="CM60">
        <v>5027301.4584245244</v>
      </c>
      <c r="CN60">
        <v>293999.24753808568</v>
      </c>
      <c r="CO60">
        <v>4483370.5267213834</v>
      </c>
      <c r="CP60">
        <v>354169.59836658934</v>
      </c>
      <c r="CQ60">
        <v>4980147.6203105813</v>
      </c>
      <c r="CR60">
        <v>292012.80993644916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5728365.7820093064</v>
      </c>
      <c r="DD60">
        <v>1479536.1397411814</v>
      </c>
      <c r="DE60">
        <v>4740895.7919791648</v>
      </c>
      <c r="DF60">
        <v>404568.79520158627</v>
      </c>
      <c r="DG60">
        <v>0</v>
      </c>
      <c r="DH60">
        <v>0</v>
      </c>
      <c r="DI60">
        <v>5183691.9330375697</v>
      </c>
      <c r="DJ60">
        <v>1150270.1713908196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6227179.8591581061</v>
      </c>
      <c r="DT60">
        <v>2714393.9424997997</v>
      </c>
      <c r="DU60">
        <v>0</v>
      </c>
      <c r="DV60">
        <v>0</v>
      </c>
      <c r="DW60">
        <v>6297058.0146770282</v>
      </c>
      <c r="DX60">
        <v>1787050.4369288094</v>
      </c>
      <c r="DY60">
        <v>6279864.4432879118</v>
      </c>
      <c r="DZ60">
        <v>5854201.988889588</v>
      </c>
      <c r="EA60">
        <v>6286035.287891347</v>
      </c>
      <c r="EB60">
        <v>2562162.2931068107</v>
      </c>
      <c r="EC60">
        <v>6278259.1277634725</v>
      </c>
      <c r="ED60">
        <v>1651546.3025306941</v>
      </c>
      <c r="EE60">
        <v>6275368.3950576065</v>
      </c>
      <c r="EF60">
        <v>1794101.3976055798</v>
      </c>
      <c r="EG60">
        <v>6254108.9308958622</v>
      </c>
      <c r="EH60">
        <v>5097212.1209515706</v>
      </c>
      <c r="EI60">
        <v>5917360.5667276867</v>
      </c>
      <c r="EJ60">
        <v>305421.72901110293</v>
      </c>
      <c r="EK60">
        <v>1708777.5994595936</v>
      </c>
      <c r="EL60">
        <v>320380.84614983929</v>
      </c>
      <c r="EM60">
        <v>3439536.7691321997</v>
      </c>
      <c r="EN60">
        <v>310347.05262446892</v>
      </c>
      <c r="EO60">
        <v>0</v>
      </c>
      <c r="EP60">
        <v>0</v>
      </c>
      <c r="EQ60">
        <v>1670165.9024784942</v>
      </c>
      <c r="ER60">
        <v>2807598.9021258294</v>
      </c>
      <c r="ES60">
        <v>3751538.8833585256</v>
      </c>
      <c r="ET60">
        <v>6297058.0146770282</v>
      </c>
      <c r="EU60">
        <v>2941250.2719285558</v>
      </c>
      <c r="EV60">
        <v>316274.36491830595</v>
      </c>
      <c r="EW60">
        <v>4547075.2051474778</v>
      </c>
      <c r="EX60">
        <v>306745.8016700141</v>
      </c>
      <c r="EY60">
        <v>306745.80167001707</v>
      </c>
      <c r="EZ60">
        <v>306745.80167001532</v>
      </c>
      <c r="FA60">
        <v>5470421.884487181</v>
      </c>
      <c r="FB60">
        <v>305976.8129783147</v>
      </c>
      <c r="FC60">
        <v>6216569.6025525266</v>
      </c>
      <c r="FD60">
        <v>2533259.4718359341</v>
      </c>
      <c r="FE60">
        <v>5999561.5624972368</v>
      </c>
      <c r="FF60">
        <v>353426.06610418437</v>
      </c>
      <c r="FG60">
        <v>6151465.0751012629</v>
      </c>
      <c r="FH60">
        <v>651494.29908331647</v>
      </c>
      <c r="FI60">
        <v>311347.31642379181</v>
      </c>
      <c r="FJ60">
        <v>5038310.1865312345</v>
      </c>
      <c r="FK60">
        <v>299630.28206746257</v>
      </c>
      <c r="FL60">
        <v>2549216.9009521105</v>
      </c>
      <c r="FM60">
        <v>3178558.2190118162</v>
      </c>
      <c r="FN60">
        <v>3155512.3863093825</v>
      </c>
      <c r="FO60">
        <v>6242952.279203671</v>
      </c>
      <c r="FP60">
        <v>970278.18796954257</v>
      </c>
      <c r="FQ60">
        <v>300898.05858186242</v>
      </c>
      <c r="FR60">
        <v>6147735.3458554083</v>
      </c>
      <c r="FS60">
        <v>624712.71270642593</v>
      </c>
      <c r="FT60">
        <v>4989473.958613731</v>
      </c>
      <c r="FU60">
        <v>2941655.4197516255</v>
      </c>
      <c r="FV60">
        <v>2049606.5764476564</v>
      </c>
      <c r="FW60">
        <v>1458744.2980190997</v>
      </c>
      <c r="GD60">
        <f>AVERAGE(SAFADModel_final_000030[[#This Row],[AF306:Daylighting Reference Point 1 Illuminance '[lux'](Hourly)]:[AF102:Daylighting Reference Point 1 Illuminance '[lux'](Hourly)]])</f>
        <v>1301.0081213199703</v>
      </c>
      <c r="GE60">
        <f>AVERAGE(SAFADModel_final_000030[[#This Row],[IPD:Daylighting Reference Point 1 Illuminance '[lux'](Hourly)]:[AF211:Daylighting Reference Point 1 Illuminance '[lux'](Hourly)]])</f>
        <v>2658.4060726144103</v>
      </c>
    </row>
    <row r="61" spans="1:187" x14ac:dyDescent="0.25">
      <c r="A61" s="1" t="s">
        <v>238</v>
      </c>
      <c r="B61">
        <v>0</v>
      </c>
      <c r="C61">
        <v>0</v>
      </c>
      <c r="D61">
        <v>0</v>
      </c>
      <c r="E61">
        <v>38880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2343600</v>
      </c>
      <c r="W61">
        <v>2343600</v>
      </c>
      <c r="X61">
        <v>2332800</v>
      </c>
      <c r="Y61">
        <v>2332800</v>
      </c>
      <c r="Z61">
        <v>2332800</v>
      </c>
      <c r="AA61">
        <v>2332800</v>
      </c>
      <c r="AB61">
        <v>2332800</v>
      </c>
      <c r="AC61">
        <v>233280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1036800</v>
      </c>
      <c r="AK61">
        <v>0</v>
      </c>
      <c r="AL61">
        <v>1166400</v>
      </c>
      <c r="AM61">
        <v>2332800</v>
      </c>
      <c r="AN61">
        <v>0</v>
      </c>
      <c r="AO61">
        <v>0</v>
      </c>
      <c r="AP61">
        <v>0</v>
      </c>
      <c r="AQ61">
        <v>0</v>
      </c>
      <c r="AR61">
        <v>2332800</v>
      </c>
      <c r="AS61">
        <v>1166400</v>
      </c>
      <c r="AT61">
        <v>2332800</v>
      </c>
      <c r="AU61">
        <v>0</v>
      </c>
      <c r="AV61">
        <v>518400</v>
      </c>
      <c r="AW61">
        <v>129600</v>
      </c>
      <c r="AX61">
        <v>0</v>
      </c>
      <c r="AY61">
        <v>0</v>
      </c>
      <c r="AZ61">
        <v>5961600</v>
      </c>
      <c r="BA61">
        <v>2592000</v>
      </c>
      <c r="BB61">
        <v>1814400</v>
      </c>
      <c r="BC61">
        <v>0</v>
      </c>
      <c r="BD61">
        <v>2462400</v>
      </c>
      <c r="BE61">
        <v>0</v>
      </c>
      <c r="BF61">
        <v>0</v>
      </c>
      <c r="BG61">
        <v>648000</v>
      </c>
      <c r="BH61">
        <v>0</v>
      </c>
      <c r="BI61">
        <v>0</v>
      </c>
      <c r="BJ61">
        <v>0</v>
      </c>
      <c r="BK61">
        <v>0</v>
      </c>
      <c r="BL61">
        <v>777600</v>
      </c>
      <c r="BM61">
        <v>129600</v>
      </c>
      <c r="BN61">
        <v>388800</v>
      </c>
      <c r="BO61">
        <v>259200</v>
      </c>
      <c r="BP61">
        <v>518400</v>
      </c>
      <c r="BQ61">
        <v>518400</v>
      </c>
      <c r="BR61">
        <v>518400</v>
      </c>
      <c r="BS61">
        <v>982.53538837545796</v>
      </c>
      <c r="BT61">
        <v>501.61825093135457</v>
      </c>
      <c r="BU61">
        <v>1086.5930452012954</v>
      </c>
      <c r="BV61">
        <v>985.664478388916</v>
      </c>
      <c r="BW61">
        <v>994.97872559967436</v>
      </c>
      <c r="BX61">
        <v>1404.7936053073527</v>
      </c>
      <c r="BY61">
        <v>2009.3815250339392</v>
      </c>
      <c r="BZ61">
        <v>1044.882699178562</v>
      </c>
      <c r="CA61">
        <v>2890.8508101508014</v>
      </c>
      <c r="CB61">
        <v>2663.2342987814172</v>
      </c>
      <c r="CC61">
        <v>3632.6282495777746</v>
      </c>
      <c r="CD61">
        <v>4259.8277115022602</v>
      </c>
      <c r="CE61">
        <v>3737.6815313274806</v>
      </c>
      <c r="CF61">
        <v>2333.7109633808668</v>
      </c>
      <c r="CG61">
        <v>2369.559251853761</v>
      </c>
      <c r="CH61">
        <v>2148.1391424419508</v>
      </c>
      <c r="CI61">
        <v>2214.1263650203846</v>
      </c>
      <c r="CJ61">
        <v>2215.2278105982909</v>
      </c>
      <c r="CK61">
        <v>6254280.5179105885</v>
      </c>
      <c r="CL61">
        <v>349096.3238058663</v>
      </c>
      <c r="CM61">
        <v>4596084.8635681747</v>
      </c>
      <c r="CN61">
        <v>295488.68139575765</v>
      </c>
      <c r="CO61">
        <v>3030643.6119985441</v>
      </c>
      <c r="CP61">
        <v>298732.00473572104</v>
      </c>
      <c r="CQ61">
        <v>4326136.4745403714</v>
      </c>
      <c r="CR61">
        <v>292348.86736287957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6195438.1255910182</v>
      </c>
      <c r="DD61">
        <v>3136540.5376805807</v>
      </c>
      <c r="DE61">
        <v>6213029.5172728607</v>
      </c>
      <c r="DF61">
        <v>1006766.904877555</v>
      </c>
      <c r="DG61">
        <v>0</v>
      </c>
      <c r="DH61">
        <v>0</v>
      </c>
      <c r="DI61">
        <v>4636740.499942001</v>
      </c>
      <c r="DJ61">
        <v>301973.86766929051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6235749.6403442109</v>
      </c>
      <c r="DT61">
        <v>3701270.3049526848</v>
      </c>
      <c r="DU61">
        <v>0</v>
      </c>
      <c r="DV61">
        <v>0</v>
      </c>
      <c r="DW61">
        <v>6314956.4337418545</v>
      </c>
      <c r="DX61">
        <v>3282504.3414986962</v>
      </c>
      <c r="DY61">
        <v>6305286.6180409174</v>
      </c>
      <c r="DZ61">
        <v>6305286.6180409174</v>
      </c>
      <c r="EA61">
        <v>6289283.409528872</v>
      </c>
      <c r="EB61">
        <v>3800526.6439966201</v>
      </c>
      <c r="EC61">
        <v>6287315.8525121156</v>
      </c>
      <c r="ED61">
        <v>2964538.6506757783</v>
      </c>
      <c r="EE61">
        <v>6277111.7341791643</v>
      </c>
      <c r="EF61">
        <v>3116819.0564960279</v>
      </c>
      <c r="EG61">
        <v>6254526.5190413212</v>
      </c>
      <c r="EH61">
        <v>6078434.0564275058</v>
      </c>
      <c r="EI61">
        <v>6241531.3409247026</v>
      </c>
      <c r="EJ61">
        <v>364309.3913919818</v>
      </c>
      <c r="EK61">
        <v>1755818.3022727249</v>
      </c>
      <c r="EL61">
        <v>322741.93157414137</v>
      </c>
      <c r="EM61">
        <v>1586154.6530235426</v>
      </c>
      <c r="EN61">
        <v>321072.49573531904</v>
      </c>
      <c r="EO61">
        <v>0</v>
      </c>
      <c r="EP61">
        <v>0</v>
      </c>
      <c r="EQ61">
        <v>1781515.8955338302</v>
      </c>
      <c r="ER61">
        <v>3030524.0196874724</v>
      </c>
      <c r="ES61">
        <v>4185401.2836328782</v>
      </c>
      <c r="ET61">
        <v>6317766.0810535541</v>
      </c>
      <c r="EU61">
        <v>5111444.2054570494</v>
      </c>
      <c r="EV61">
        <v>315400.96582091745</v>
      </c>
      <c r="EW61">
        <v>5147438.1101555936</v>
      </c>
      <c r="EX61">
        <v>306552.43278483459</v>
      </c>
      <c r="EY61">
        <v>306552.43278484046</v>
      </c>
      <c r="EZ61">
        <v>306552.4327848414</v>
      </c>
      <c r="FA61">
        <v>6169545.6134293517</v>
      </c>
      <c r="FB61">
        <v>337899.47832849715</v>
      </c>
      <c r="FC61">
        <v>6223222.8942262083</v>
      </c>
      <c r="FD61">
        <v>3704784.1143086185</v>
      </c>
      <c r="FE61">
        <v>6269414.3242546879</v>
      </c>
      <c r="FF61">
        <v>978806.91528594517</v>
      </c>
      <c r="FG61">
        <v>6316998.9937192854</v>
      </c>
      <c r="FH61">
        <v>1931417.1161234151</v>
      </c>
      <c r="FI61">
        <v>310340.91144878475</v>
      </c>
      <c r="FJ61">
        <v>5644390.8328158148</v>
      </c>
      <c r="FK61">
        <v>298620.41491061461</v>
      </c>
      <c r="FL61">
        <v>2806370.9162209462</v>
      </c>
      <c r="FM61">
        <v>3493917.497654093</v>
      </c>
      <c r="FN61">
        <v>3475442.7476248909</v>
      </c>
      <c r="FO61">
        <v>6253880.9943492347</v>
      </c>
      <c r="FP61">
        <v>2076569.1886881909</v>
      </c>
      <c r="FQ61">
        <v>300128.68800079892</v>
      </c>
      <c r="FR61">
        <v>6205105.6232767813</v>
      </c>
      <c r="FS61">
        <v>1599805.9632377254</v>
      </c>
      <c r="FT61">
        <v>5625836.5624886099</v>
      </c>
      <c r="FU61">
        <v>3613309.8396476926</v>
      </c>
      <c r="FV61">
        <v>2641149.4821011359</v>
      </c>
      <c r="FW61">
        <v>2031803.833603078</v>
      </c>
      <c r="GD61">
        <f>AVERAGE(SAFADModel_final_000030[[#This Row],[AF306:Daylighting Reference Point 1 Illuminance '[lux'](Hourly)]:[AF102:Daylighting Reference Point 1 Illuminance '[lux'](Hourly)]])</f>
        <v>1322.366503129706</v>
      </c>
      <c r="GE61">
        <f>AVERAGE(SAFADModel_final_000030[[#This Row],[IPD:Daylighting Reference Point 1 Illuminance '[lux'](Hourly)]:[AF211:Daylighting Reference Point 1 Illuminance '[lux'](Hourly)]])</f>
        <v>2841.5705916093534</v>
      </c>
    </row>
    <row r="62" spans="1:187" x14ac:dyDescent="0.25">
      <c r="A62" s="1" t="s">
        <v>239</v>
      </c>
      <c r="B62">
        <v>0</v>
      </c>
      <c r="C62">
        <v>0</v>
      </c>
      <c r="D62">
        <v>0</v>
      </c>
      <c r="E62">
        <v>38880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2343600</v>
      </c>
      <c r="U62">
        <v>0</v>
      </c>
      <c r="V62">
        <v>2343600</v>
      </c>
      <c r="W62">
        <v>0</v>
      </c>
      <c r="X62">
        <v>0</v>
      </c>
      <c r="Y62">
        <v>116640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518400</v>
      </c>
      <c r="AK62">
        <v>0</v>
      </c>
      <c r="AL62">
        <v>0</v>
      </c>
      <c r="AM62">
        <v>2332800</v>
      </c>
      <c r="AN62">
        <v>2332800</v>
      </c>
      <c r="AO62">
        <v>2332800</v>
      </c>
      <c r="AP62">
        <v>2332800</v>
      </c>
      <c r="AQ62">
        <v>2332800</v>
      </c>
      <c r="AR62">
        <v>1166400</v>
      </c>
      <c r="AS62">
        <v>0</v>
      </c>
      <c r="AT62">
        <v>0</v>
      </c>
      <c r="AU62">
        <v>0</v>
      </c>
      <c r="AV62">
        <v>518400</v>
      </c>
      <c r="AW62">
        <v>129600</v>
      </c>
      <c r="AX62">
        <v>0</v>
      </c>
      <c r="AY62">
        <v>0</v>
      </c>
      <c r="AZ62">
        <v>5961600</v>
      </c>
      <c r="BA62">
        <v>2592000</v>
      </c>
      <c r="BB62">
        <v>1814400</v>
      </c>
      <c r="BC62">
        <v>0</v>
      </c>
      <c r="BD62">
        <v>2462400</v>
      </c>
      <c r="BE62">
        <v>0</v>
      </c>
      <c r="BF62">
        <v>0</v>
      </c>
      <c r="BG62">
        <v>648000</v>
      </c>
      <c r="BH62">
        <v>0</v>
      </c>
      <c r="BI62">
        <v>0</v>
      </c>
      <c r="BJ62">
        <v>0</v>
      </c>
      <c r="BK62">
        <v>0</v>
      </c>
      <c r="BL62">
        <v>777600</v>
      </c>
      <c r="BM62">
        <v>129600</v>
      </c>
      <c r="BN62">
        <v>388800</v>
      </c>
      <c r="BO62">
        <v>259200</v>
      </c>
      <c r="BP62">
        <v>518400</v>
      </c>
      <c r="BQ62">
        <v>518400</v>
      </c>
      <c r="BR62">
        <v>518400</v>
      </c>
      <c r="BS62">
        <v>930.07988302539889</v>
      </c>
      <c r="BT62">
        <v>478.84806044893929</v>
      </c>
      <c r="BU62">
        <v>1020.7334885578716</v>
      </c>
      <c r="BV62">
        <v>937.71216825588579</v>
      </c>
      <c r="BW62">
        <v>946.572787393</v>
      </c>
      <c r="BX62">
        <v>1422.8394946503759</v>
      </c>
      <c r="BY62">
        <v>2031.4886398678852</v>
      </c>
      <c r="BZ62">
        <v>1001.3729674684936</v>
      </c>
      <c r="CA62">
        <v>3131.496590478906</v>
      </c>
      <c r="CB62">
        <v>2801.286269143749</v>
      </c>
      <c r="CC62">
        <v>3813.5105986537114</v>
      </c>
      <c r="CD62">
        <v>4670.50252508429</v>
      </c>
      <c r="CE62">
        <v>3477.1885276913467</v>
      </c>
      <c r="CF62">
        <v>2431.2991538332976</v>
      </c>
      <c r="CG62">
        <v>2467.3224415224063</v>
      </c>
      <c r="CH62">
        <v>2268.2503897884085</v>
      </c>
      <c r="CI62">
        <v>2308.3284555311452</v>
      </c>
      <c r="CJ62">
        <v>2309.1864566165236</v>
      </c>
      <c r="CK62">
        <v>6282496.4545736834</v>
      </c>
      <c r="CL62">
        <v>754125.9740627287</v>
      </c>
      <c r="CM62">
        <v>6208879.7743295487</v>
      </c>
      <c r="CN62">
        <v>1443773.0687983986</v>
      </c>
      <c r="CO62">
        <v>3257671.7677886542</v>
      </c>
      <c r="CP62">
        <v>300093.28671543283</v>
      </c>
      <c r="CQ62">
        <v>4528785.2492716312</v>
      </c>
      <c r="CR62">
        <v>295256.36787992792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6211666.853178354</v>
      </c>
      <c r="DD62">
        <v>691293.31203964504</v>
      </c>
      <c r="DE62">
        <v>4524013.4315680349</v>
      </c>
      <c r="DF62">
        <v>296413.44633762835</v>
      </c>
      <c r="DG62">
        <v>0</v>
      </c>
      <c r="DH62">
        <v>0</v>
      </c>
      <c r="DI62">
        <v>6244698.1083222236</v>
      </c>
      <c r="DJ62">
        <v>3463339.4454820408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6245684.6682237955</v>
      </c>
      <c r="DT62">
        <v>2436281.1332356562</v>
      </c>
      <c r="DU62">
        <v>0</v>
      </c>
      <c r="DV62">
        <v>0</v>
      </c>
      <c r="DW62">
        <v>6329735.7362252353</v>
      </c>
      <c r="DX62">
        <v>6329735.7362252353</v>
      </c>
      <c r="DY62">
        <v>6325416.7108711544</v>
      </c>
      <c r="DZ62">
        <v>5507563.5492526786</v>
      </c>
      <c r="EA62">
        <v>6314053.5805432769</v>
      </c>
      <c r="EB62">
        <v>1647995.8459708281</v>
      </c>
      <c r="EC62">
        <v>6309186.6765420865</v>
      </c>
      <c r="ED62">
        <v>1758591.3024413979</v>
      </c>
      <c r="EE62">
        <v>6292182.4342938056</v>
      </c>
      <c r="EF62">
        <v>3164775.1982814795</v>
      </c>
      <c r="EG62">
        <v>6269917.3709741989</v>
      </c>
      <c r="EH62">
        <v>6186769.4481198676</v>
      </c>
      <c r="EI62">
        <v>3192701.1497436552</v>
      </c>
      <c r="EJ62">
        <v>310352.73292437877</v>
      </c>
      <c r="EK62">
        <v>2859540.0649072509</v>
      </c>
      <c r="EL62">
        <v>318508.49009792425</v>
      </c>
      <c r="EM62">
        <v>6308261.268541472</v>
      </c>
      <c r="EN62">
        <v>1869847.4384996307</v>
      </c>
      <c r="EO62">
        <v>6320229.8524824586</v>
      </c>
      <c r="EP62">
        <v>1203680.4996611737</v>
      </c>
      <c r="EQ62">
        <v>1811298.8507428644</v>
      </c>
      <c r="ER62">
        <v>3145008.3654614012</v>
      </c>
      <c r="ES62">
        <v>4439647.2252329905</v>
      </c>
      <c r="ET62">
        <v>6330286.8484506803</v>
      </c>
      <c r="EU62">
        <v>6188365.7808287069</v>
      </c>
      <c r="EV62">
        <v>511868.57790288934</v>
      </c>
      <c r="EW62">
        <v>5503183.0775684398</v>
      </c>
      <c r="EX62">
        <v>306600.85205254896</v>
      </c>
      <c r="EY62">
        <v>306600.85205254931</v>
      </c>
      <c r="EZ62">
        <v>306600.85205255105</v>
      </c>
      <c r="FA62">
        <v>6297976.7033058964</v>
      </c>
      <c r="FB62">
        <v>774906.3914570139</v>
      </c>
      <c r="FC62">
        <v>6228389.5501171751</v>
      </c>
      <c r="FD62">
        <v>4365514.3405672507</v>
      </c>
      <c r="FE62">
        <v>6276989.9696847415</v>
      </c>
      <c r="FF62">
        <v>1556490.2831866501</v>
      </c>
      <c r="FG62">
        <v>6325216.8414087314</v>
      </c>
      <c r="FH62">
        <v>2771270.0847868817</v>
      </c>
      <c r="FI62">
        <v>310063.05436652328</v>
      </c>
      <c r="FJ62">
        <v>5961900.8917884976</v>
      </c>
      <c r="FK62">
        <v>298301.3787172205</v>
      </c>
      <c r="FL62">
        <v>2965841.7922222684</v>
      </c>
      <c r="FM62">
        <v>3682196.3923312095</v>
      </c>
      <c r="FN62">
        <v>3673396.8364016707</v>
      </c>
      <c r="FO62">
        <v>6259762.0035381904</v>
      </c>
      <c r="FP62">
        <v>2717912.9473175728</v>
      </c>
      <c r="FQ62">
        <v>299784.19592960214</v>
      </c>
      <c r="FR62">
        <v>6206008.6337823924</v>
      </c>
      <c r="FS62">
        <v>2280029.0396728232</v>
      </c>
      <c r="FT62">
        <v>6067458.5260771364</v>
      </c>
      <c r="FU62">
        <v>4016943.6099749138</v>
      </c>
      <c r="FV62">
        <v>2761163.1539847972</v>
      </c>
      <c r="FW62">
        <v>2371603.8821770577</v>
      </c>
      <c r="GD62">
        <f>AVERAGE(SAFADModel_final_000030[[#This Row],[AF306:Daylighting Reference Point 1 Illuminance '[lux'](Hourly)]:[AF102:Daylighting Reference Point 1 Illuminance '[lux'](Hourly)]])</f>
        <v>1322.3493422385284</v>
      </c>
      <c r="GE62">
        <f>AVERAGE(SAFADModel_final_000030[[#This Row],[IPD:Daylighting Reference Point 1 Illuminance '[lux'](Hourly)]:[AF211:Daylighting Reference Point 1 Illuminance '[lux'](Hourly)]])</f>
        <v>2949.6527575405421</v>
      </c>
    </row>
    <row r="63" spans="1:187" x14ac:dyDescent="0.25">
      <c r="A63" s="1" t="s">
        <v>240</v>
      </c>
      <c r="B63">
        <v>0</v>
      </c>
      <c r="C63">
        <v>0</v>
      </c>
      <c r="D63">
        <v>0</v>
      </c>
      <c r="E63">
        <v>77760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1193400</v>
      </c>
      <c r="P63">
        <v>0</v>
      </c>
      <c r="Q63">
        <v>0</v>
      </c>
      <c r="R63">
        <v>0</v>
      </c>
      <c r="S63">
        <v>0</v>
      </c>
      <c r="T63">
        <v>2343600</v>
      </c>
      <c r="U63">
        <v>0</v>
      </c>
      <c r="V63">
        <v>1171800</v>
      </c>
      <c r="W63">
        <v>2343600</v>
      </c>
      <c r="X63">
        <v>1166400</v>
      </c>
      <c r="Y63">
        <v>1166400</v>
      </c>
      <c r="Z63">
        <v>1166400</v>
      </c>
      <c r="AA63">
        <v>1166400</v>
      </c>
      <c r="AB63">
        <v>1166400</v>
      </c>
      <c r="AC63">
        <v>1166400</v>
      </c>
      <c r="AD63">
        <v>842400</v>
      </c>
      <c r="AE63">
        <v>842400</v>
      </c>
      <c r="AF63">
        <v>84240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2332800</v>
      </c>
      <c r="AN63">
        <v>2332800</v>
      </c>
      <c r="AO63">
        <v>2332800</v>
      </c>
      <c r="AP63">
        <v>2332800</v>
      </c>
      <c r="AQ63">
        <v>2332800</v>
      </c>
      <c r="AR63">
        <v>1166400</v>
      </c>
      <c r="AS63">
        <v>0</v>
      </c>
      <c r="AT63">
        <v>0</v>
      </c>
      <c r="AU63">
        <v>0</v>
      </c>
      <c r="AV63">
        <v>518400</v>
      </c>
      <c r="AW63">
        <v>129600</v>
      </c>
      <c r="AX63">
        <v>0</v>
      </c>
      <c r="AY63">
        <v>0</v>
      </c>
      <c r="AZ63">
        <v>5961600</v>
      </c>
      <c r="BA63">
        <v>2592000</v>
      </c>
      <c r="BB63">
        <v>1814400</v>
      </c>
      <c r="BC63">
        <v>0</v>
      </c>
      <c r="BD63">
        <v>2462400</v>
      </c>
      <c r="BE63">
        <v>179441.28719880598</v>
      </c>
      <c r="BF63">
        <v>0</v>
      </c>
      <c r="BG63">
        <v>648000</v>
      </c>
      <c r="BH63">
        <v>0</v>
      </c>
      <c r="BI63">
        <v>0</v>
      </c>
      <c r="BJ63">
        <v>0</v>
      </c>
      <c r="BK63">
        <v>0</v>
      </c>
      <c r="BL63">
        <v>777600</v>
      </c>
      <c r="BM63">
        <v>129600</v>
      </c>
      <c r="BN63">
        <v>388800</v>
      </c>
      <c r="BO63">
        <v>259200</v>
      </c>
      <c r="BP63">
        <v>518400</v>
      </c>
      <c r="BQ63">
        <v>518400</v>
      </c>
      <c r="BR63">
        <v>518400</v>
      </c>
      <c r="BS63">
        <v>855.42082445696781</v>
      </c>
      <c r="BT63">
        <v>443.97661892722198</v>
      </c>
      <c r="BU63">
        <v>930.03056670044134</v>
      </c>
      <c r="BV63">
        <v>863.60415538676079</v>
      </c>
      <c r="BW63">
        <v>871.71691942850123</v>
      </c>
      <c r="BX63">
        <v>1406.2136466640268</v>
      </c>
      <c r="BY63">
        <v>2007.1711215932346</v>
      </c>
      <c r="BZ63">
        <v>928.81231252051691</v>
      </c>
      <c r="CA63">
        <v>3315.3604173754316</v>
      </c>
      <c r="CB63">
        <v>2818.6456710314546</v>
      </c>
      <c r="CC63">
        <v>3842.3842790244748</v>
      </c>
      <c r="CD63">
        <v>4885.4512576302659</v>
      </c>
      <c r="CE63">
        <v>3135.590187121717</v>
      </c>
      <c r="CF63">
        <v>2378.4525991106161</v>
      </c>
      <c r="CG63">
        <v>2414.2173554487485</v>
      </c>
      <c r="CH63">
        <v>2240.4566918454643</v>
      </c>
      <c r="CI63">
        <v>2262.2833810034213</v>
      </c>
      <c r="CJ63">
        <v>2262.9975142313219</v>
      </c>
      <c r="CK63">
        <v>6282822.7825003136</v>
      </c>
      <c r="CL63">
        <v>841441.29837829852</v>
      </c>
      <c r="CM63">
        <v>6199918.8008247297</v>
      </c>
      <c r="CN63">
        <v>2031932.9365859991</v>
      </c>
      <c r="CO63">
        <v>3407587.138644462</v>
      </c>
      <c r="CP63">
        <v>299710.01923201903</v>
      </c>
      <c r="CQ63">
        <v>5657430.9478767356</v>
      </c>
      <c r="CR63">
        <v>292046.72157112334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6211421.1841086894</v>
      </c>
      <c r="DD63">
        <v>2292137.5368903279</v>
      </c>
      <c r="DE63">
        <v>4690034.5254742308</v>
      </c>
      <c r="DF63">
        <v>297216.6730825291</v>
      </c>
      <c r="DG63">
        <v>6121369.7451441456</v>
      </c>
      <c r="DH63">
        <v>2705754.4981095446</v>
      </c>
      <c r="DI63">
        <v>6232134.1606430868</v>
      </c>
      <c r="DJ63">
        <v>3629048.010406455</v>
      </c>
      <c r="DK63">
        <v>3165963.1803188408</v>
      </c>
      <c r="DL63">
        <v>2664437.718145167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6254290.1628537951</v>
      </c>
      <c r="DT63">
        <v>3021484.917628835</v>
      </c>
      <c r="DU63">
        <v>3167312.3854587367</v>
      </c>
      <c r="DV63">
        <v>3167312.3854587367</v>
      </c>
      <c r="DW63">
        <v>6335001.607940481</v>
      </c>
      <c r="DX63">
        <v>6335001.607940481</v>
      </c>
      <c r="DY63">
        <v>6327953.574515691</v>
      </c>
      <c r="DZ63">
        <v>5409965.7071834933</v>
      </c>
      <c r="EA63">
        <v>6321619.4457804756</v>
      </c>
      <c r="EB63">
        <v>4168793.8506420422</v>
      </c>
      <c r="EC63">
        <v>6310421.0850706864</v>
      </c>
      <c r="ED63">
        <v>3094398.6486776881</v>
      </c>
      <c r="EE63">
        <v>6291285.3209069865</v>
      </c>
      <c r="EF63">
        <v>4077327.5668233805</v>
      </c>
      <c r="EG63">
        <v>6275625.2214607447</v>
      </c>
      <c r="EH63">
        <v>5726078.6912844647</v>
      </c>
      <c r="EI63">
        <v>4875661.5481315125</v>
      </c>
      <c r="EJ63">
        <v>570607.95257371175</v>
      </c>
      <c r="EK63">
        <v>4694888.9253717456</v>
      </c>
      <c r="EL63">
        <v>530950.11308745679</v>
      </c>
      <c r="EM63">
        <v>6205245.5933232512</v>
      </c>
      <c r="EN63">
        <v>1117761.7430714804</v>
      </c>
      <c r="EO63">
        <v>6299946.9987966213</v>
      </c>
      <c r="EP63">
        <v>1133697.3880206221</v>
      </c>
      <c r="EQ63">
        <v>1826345.5567222007</v>
      </c>
      <c r="ER63">
        <v>3220562.2693966883</v>
      </c>
      <c r="ES63">
        <v>4584598.4261890622</v>
      </c>
      <c r="ET63">
        <v>6335001.607940481</v>
      </c>
      <c r="EU63">
        <v>6335001.607940481</v>
      </c>
      <c r="EV63">
        <v>1105725.0598180643</v>
      </c>
      <c r="EW63">
        <v>5666655.0442712232</v>
      </c>
      <c r="EX63">
        <v>306374.71329205832</v>
      </c>
      <c r="EY63">
        <v>306374.7132920585</v>
      </c>
      <c r="EZ63">
        <v>306374.71329205984</v>
      </c>
      <c r="FA63">
        <v>6297812.3861690843</v>
      </c>
      <c r="FB63">
        <v>1081668.4230055581</v>
      </c>
      <c r="FC63">
        <v>6227258.9433142338</v>
      </c>
      <c r="FD63">
        <v>4692458.5853643911</v>
      </c>
      <c r="FE63">
        <v>6276172.0779533451</v>
      </c>
      <c r="FF63">
        <v>1900134.611101971</v>
      </c>
      <c r="FG63">
        <v>6325477.8517870056</v>
      </c>
      <c r="FH63">
        <v>3173752.9659160431</v>
      </c>
      <c r="FI63">
        <v>309672.93297747249</v>
      </c>
      <c r="FJ63">
        <v>6045793.0246675033</v>
      </c>
      <c r="FK63">
        <v>298214.76214849012</v>
      </c>
      <c r="FL63">
        <v>3041533.9081760948</v>
      </c>
      <c r="FM63">
        <v>3756455.3728682832</v>
      </c>
      <c r="FN63">
        <v>3759775.4376483359</v>
      </c>
      <c r="FO63">
        <v>6258949.6093542473</v>
      </c>
      <c r="FP63">
        <v>3037804.8703603484</v>
      </c>
      <c r="FQ63">
        <v>299327.57087318</v>
      </c>
      <c r="FR63">
        <v>6200340.4444577824</v>
      </c>
      <c r="FS63">
        <v>2712727.8879584172</v>
      </c>
      <c r="FT63">
        <v>6266935.2631613836</v>
      </c>
      <c r="FU63">
        <v>4245668.90379587</v>
      </c>
      <c r="FV63">
        <v>2695549.276181147</v>
      </c>
      <c r="FW63">
        <v>2534197.9225158496</v>
      </c>
      <c r="GD63">
        <f>AVERAGE(SAFADModel_final_000030[[#This Row],[AF306:Daylighting Reference Point 1 Illuminance '[lux'](Hourly)]:[AF102:Daylighting Reference Point 1 Illuminance '[lux'](Hourly)]])</f>
        <v>1291.3673981170114</v>
      </c>
      <c r="GE63">
        <f>AVERAGE(SAFADModel_final_000030[[#This Row],[IPD:Daylighting Reference Point 1 Illuminance '[lux'](Hourly)]:[AF211:Daylighting Reference Point 1 Illuminance '[lux'](Hourly)]])</f>
        <v>2915.6087707163879</v>
      </c>
    </row>
    <row r="64" spans="1:187" x14ac:dyDescent="0.25">
      <c r="A64" s="1" t="s">
        <v>241</v>
      </c>
      <c r="B64">
        <v>0</v>
      </c>
      <c r="C64">
        <v>0</v>
      </c>
      <c r="D64">
        <v>0</v>
      </c>
      <c r="E64">
        <v>77760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2386800</v>
      </c>
      <c r="P64">
        <v>0</v>
      </c>
      <c r="Q64">
        <v>0</v>
      </c>
      <c r="R64">
        <v>0</v>
      </c>
      <c r="S64">
        <v>0</v>
      </c>
      <c r="T64">
        <v>2343600</v>
      </c>
      <c r="U64">
        <v>0</v>
      </c>
      <c r="V64">
        <v>0</v>
      </c>
      <c r="W64">
        <v>2343600</v>
      </c>
      <c r="X64">
        <v>2332800</v>
      </c>
      <c r="Y64">
        <v>2332800</v>
      </c>
      <c r="Z64">
        <v>2332800</v>
      </c>
      <c r="AA64">
        <v>2332800</v>
      </c>
      <c r="AB64">
        <v>2332800</v>
      </c>
      <c r="AC64">
        <v>2332800</v>
      </c>
      <c r="AD64">
        <v>1684800</v>
      </c>
      <c r="AE64">
        <v>1684800</v>
      </c>
      <c r="AF64">
        <v>168480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2332800</v>
      </c>
      <c r="AN64">
        <v>2332800</v>
      </c>
      <c r="AO64">
        <v>2332800</v>
      </c>
      <c r="AP64">
        <v>2332800</v>
      </c>
      <c r="AQ64">
        <v>2332800</v>
      </c>
      <c r="AR64">
        <v>2332800</v>
      </c>
      <c r="AS64">
        <v>0</v>
      </c>
      <c r="AT64">
        <v>0</v>
      </c>
      <c r="AU64">
        <v>0</v>
      </c>
      <c r="AV64">
        <v>518400</v>
      </c>
      <c r="AW64">
        <v>129600</v>
      </c>
      <c r="AX64">
        <v>0</v>
      </c>
      <c r="AY64">
        <v>0</v>
      </c>
      <c r="AZ64">
        <v>5961600</v>
      </c>
      <c r="BA64">
        <v>2592000</v>
      </c>
      <c r="BB64">
        <v>1814400</v>
      </c>
      <c r="BC64">
        <v>0</v>
      </c>
      <c r="BD64">
        <v>2462400</v>
      </c>
      <c r="BE64">
        <v>599978.6181805206</v>
      </c>
      <c r="BF64">
        <v>0</v>
      </c>
      <c r="BG64">
        <v>648000</v>
      </c>
      <c r="BH64">
        <v>0</v>
      </c>
      <c r="BI64">
        <v>0</v>
      </c>
      <c r="BJ64">
        <v>0</v>
      </c>
      <c r="BK64">
        <v>0</v>
      </c>
      <c r="BL64">
        <v>777600</v>
      </c>
      <c r="BM64">
        <v>129600</v>
      </c>
      <c r="BN64">
        <v>388800</v>
      </c>
      <c r="BO64">
        <v>259200</v>
      </c>
      <c r="BP64">
        <v>518400</v>
      </c>
      <c r="BQ64">
        <v>518400</v>
      </c>
      <c r="BR64">
        <v>518400</v>
      </c>
      <c r="BS64">
        <v>739.16131275436362</v>
      </c>
      <c r="BT64">
        <v>387.0862281352529</v>
      </c>
      <c r="BU64">
        <v>797.85616136201259</v>
      </c>
      <c r="BV64">
        <v>746.90577405758302</v>
      </c>
      <c r="BW64">
        <v>753.8159918086277</v>
      </c>
      <c r="BX64">
        <v>1281.0257972110821</v>
      </c>
      <c r="BY64">
        <v>1830.7686289869191</v>
      </c>
      <c r="BZ64">
        <v>807.39211983818439</v>
      </c>
      <c r="CA64">
        <v>3160.49612164778</v>
      </c>
      <c r="CB64">
        <v>2508.72814574631</v>
      </c>
      <c r="CC64">
        <v>3420.7243089575682</v>
      </c>
      <c r="CD64">
        <v>4472.2676253690352</v>
      </c>
      <c r="CE64">
        <v>2544.9664590061916</v>
      </c>
      <c r="CF64">
        <v>2019.5105567706278</v>
      </c>
      <c r="CG64">
        <v>2051.7957070501702</v>
      </c>
      <c r="CH64">
        <v>1912.3063363249175</v>
      </c>
      <c r="CI64">
        <v>1923.2687603864106</v>
      </c>
      <c r="CJ64">
        <v>1923.8564747096134</v>
      </c>
      <c r="CK64">
        <v>6278096.2532754354</v>
      </c>
      <c r="CL64">
        <v>786747.21932125592</v>
      </c>
      <c r="CM64">
        <v>6189903.7491441639</v>
      </c>
      <c r="CN64">
        <v>2412165.6175557729</v>
      </c>
      <c r="CO64">
        <v>3434413.7427233998</v>
      </c>
      <c r="CP64">
        <v>299071.16560116655</v>
      </c>
      <c r="CQ64">
        <v>5700741.9400745649</v>
      </c>
      <c r="CR64">
        <v>291183.44900289527</v>
      </c>
      <c r="CS64">
        <v>0</v>
      </c>
      <c r="CT64">
        <v>0</v>
      </c>
      <c r="CU64">
        <v>2319870.0817948547</v>
      </c>
      <c r="CV64">
        <v>550067.7179190442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6191619.937482086</v>
      </c>
      <c r="DD64">
        <v>3755354.3515395266</v>
      </c>
      <c r="DE64">
        <v>4719531.4128020061</v>
      </c>
      <c r="DF64">
        <v>296781.76060990011</v>
      </c>
      <c r="DG64">
        <v>6223061.0108795185</v>
      </c>
      <c r="DH64">
        <v>3555664.5618286594</v>
      </c>
      <c r="DI64">
        <v>6222801.2592505729</v>
      </c>
      <c r="DJ64">
        <v>3654072.4749736241</v>
      </c>
      <c r="DK64">
        <v>6272458.3059469182</v>
      </c>
      <c r="DL64">
        <v>3995666.521291567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6226958.1742960066</v>
      </c>
      <c r="DT64">
        <v>5108006.7569750659</v>
      </c>
      <c r="DU64">
        <v>6251739.643686574</v>
      </c>
      <c r="DV64">
        <v>5004729.3004612615</v>
      </c>
      <c r="DW64">
        <v>6332785.1144613381</v>
      </c>
      <c r="DX64">
        <v>6332785.1144613381</v>
      </c>
      <c r="DY64">
        <v>6332785.1144613381</v>
      </c>
      <c r="DZ64">
        <v>6332785.1144613381</v>
      </c>
      <c r="EA64">
        <v>6316921.2313576853</v>
      </c>
      <c r="EB64">
        <v>6316921.2313576853</v>
      </c>
      <c r="EC64">
        <v>6290645.984174368</v>
      </c>
      <c r="ED64">
        <v>4058713.3447288754</v>
      </c>
      <c r="EE64">
        <v>6273186.7752399985</v>
      </c>
      <c r="EF64">
        <v>4646933.6243782397</v>
      </c>
      <c r="EG64">
        <v>6263192.6238268269</v>
      </c>
      <c r="EH64">
        <v>5250524.639361592</v>
      </c>
      <c r="EI64">
        <v>6288011.0721440334</v>
      </c>
      <c r="EJ64">
        <v>796302.48627757037</v>
      </c>
      <c r="EK64">
        <v>6296778.1778358165</v>
      </c>
      <c r="EL64">
        <v>682474.26127944945</v>
      </c>
      <c r="EM64">
        <v>6166499.9801428393</v>
      </c>
      <c r="EN64">
        <v>305578.68430785352</v>
      </c>
      <c r="EO64">
        <v>6290043.1077430928</v>
      </c>
      <c r="EP64">
        <v>1279029.3618449648</v>
      </c>
      <c r="EQ64">
        <v>1822318.6526301221</v>
      </c>
      <c r="ER64">
        <v>3212514.3903084439</v>
      </c>
      <c r="ES64">
        <v>4604190.4752844945</v>
      </c>
      <c r="ET64">
        <v>6332785.1144613381</v>
      </c>
      <c r="EU64">
        <v>6332785.1144613381</v>
      </c>
      <c r="EV64">
        <v>1277135.7813018893</v>
      </c>
      <c r="EW64">
        <v>5689252.151451081</v>
      </c>
      <c r="EX64">
        <v>305987.11001512816</v>
      </c>
      <c r="EY64">
        <v>305987.11001512525</v>
      </c>
      <c r="EZ64">
        <v>305987.11001512379</v>
      </c>
      <c r="FA64">
        <v>6290992.6262144418</v>
      </c>
      <c r="FB64">
        <v>1161640.5351108909</v>
      </c>
      <c r="FC64">
        <v>6221093.3589661419</v>
      </c>
      <c r="FD64">
        <v>4666300.657339802</v>
      </c>
      <c r="FE64">
        <v>6268646.5215650685</v>
      </c>
      <c r="FF64">
        <v>1984476.9233363103</v>
      </c>
      <c r="FG64">
        <v>6318966.4021756304</v>
      </c>
      <c r="FH64">
        <v>3260835.3176890435</v>
      </c>
      <c r="FI64">
        <v>309096.30247915362</v>
      </c>
      <c r="FJ64">
        <v>5934361.8637099741</v>
      </c>
      <c r="FK64">
        <v>298350.90988466569</v>
      </c>
      <c r="FL64">
        <v>3053018.5950759002</v>
      </c>
      <c r="FM64">
        <v>3736873.5801100149</v>
      </c>
      <c r="FN64">
        <v>3752238.6360424422</v>
      </c>
      <c r="FO64">
        <v>6252745.3913654936</v>
      </c>
      <c r="FP64">
        <v>3038341.6082096761</v>
      </c>
      <c r="FQ64">
        <v>298931.34060554462</v>
      </c>
      <c r="FR64">
        <v>6189527.1034963205</v>
      </c>
      <c r="FS64">
        <v>2875447.5517956018</v>
      </c>
      <c r="FT64">
        <v>6268025.2129196152</v>
      </c>
      <c r="FU64">
        <v>4314557.2646604581</v>
      </c>
      <c r="FV64">
        <v>2696592.5386052686</v>
      </c>
      <c r="FW64">
        <v>2557264.6460898621</v>
      </c>
      <c r="GD64">
        <f>AVERAGE(SAFADModel_final_000030[[#This Row],[AF306:Daylighting Reference Point 1 Illuminance '[lux'](Hourly)]:[AF102:Daylighting Reference Point 1 Illuminance '[lux'](Hourly)]])</f>
        <v>1167.1675706446449</v>
      </c>
      <c r="GE64">
        <f>AVERAGE(SAFADModel_final_000030[[#This Row],[IPD:Daylighting Reference Point 1 Illuminance '[lux'](Hourly)]:[AF211:Daylighting Reference Point 1 Illuminance '[lux'](Hourly)]])</f>
        <v>2530.8249304800938</v>
      </c>
    </row>
    <row r="65" spans="1:187" x14ac:dyDescent="0.25">
      <c r="A65" s="1" t="s">
        <v>242</v>
      </c>
      <c r="B65">
        <v>0</v>
      </c>
      <c r="C65">
        <v>0</v>
      </c>
      <c r="D65">
        <v>777600</v>
      </c>
      <c r="E65">
        <v>777600</v>
      </c>
      <c r="F65">
        <v>0</v>
      </c>
      <c r="G65">
        <v>1036800</v>
      </c>
      <c r="H65">
        <v>388800</v>
      </c>
      <c r="I65">
        <v>38880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2343600</v>
      </c>
      <c r="U65">
        <v>60836.49386811741</v>
      </c>
      <c r="V65">
        <v>0</v>
      </c>
      <c r="W65">
        <v>2343600</v>
      </c>
      <c r="X65">
        <v>2332800</v>
      </c>
      <c r="Y65">
        <v>2332800</v>
      </c>
      <c r="Z65">
        <v>2332800</v>
      </c>
      <c r="AA65">
        <v>2332800</v>
      </c>
      <c r="AB65">
        <v>2332800</v>
      </c>
      <c r="AC65">
        <v>2332800</v>
      </c>
      <c r="AD65">
        <v>1684800</v>
      </c>
      <c r="AE65">
        <v>1684800</v>
      </c>
      <c r="AF65">
        <v>168480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2332800</v>
      </c>
      <c r="AN65">
        <v>0</v>
      </c>
      <c r="AO65">
        <v>0</v>
      </c>
      <c r="AP65">
        <v>0</v>
      </c>
      <c r="AQ65">
        <v>2332800</v>
      </c>
      <c r="AR65">
        <v>2332800</v>
      </c>
      <c r="AS65">
        <v>0</v>
      </c>
      <c r="AT65">
        <v>0</v>
      </c>
      <c r="AU65">
        <v>0</v>
      </c>
      <c r="AV65">
        <v>518400</v>
      </c>
      <c r="AW65">
        <v>129600</v>
      </c>
      <c r="AX65">
        <v>0</v>
      </c>
      <c r="AY65">
        <v>0</v>
      </c>
      <c r="AZ65">
        <v>5961600</v>
      </c>
      <c r="BA65">
        <v>2592000</v>
      </c>
      <c r="BB65">
        <v>1814400</v>
      </c>
      <c r="BC65">
        <v>0</v>
      </c>
      <c r="BD65">
        <v>2462400</v>
      </c>
      <c r="BE65">
        <v>1132191.5239573191</v>
      </c>
      <c r="BF65">
        <v>0</v>
      </c>
      <c r="BG65">
        <v>648000</v>
      </c>
      <c r="BH65">
        <v>8214.2358013339926</v>
      </c>
      <c r="BI65">
        <v>8813.1648846049047</v>
      </c>
      <c r="BJ65">
        <v>0</v>
      </c>
      <c r="BK65">
        <v>0</v>
      </c>
      <c r="BL65">
        <v>777600</v>
      </c>
      <c r="BM65">
        <v>129600</v>
      </c>
      <c r="BN65">
        <v>388800</v>
      </c>
      <c r="BO65">
        <v>259200</v>
      </c>
      <c r="BP65">
        <v>518400</v>
      </c>
      <c r="BQ65">
        <v>518400</v>
      </c>
      <c r="BR65">
        <v>518400</v>
      </c>
      <c r="BS65">
        <v>542.66065528689523</v>
      </c>
      <c r="BT65">
        <v>286.92571440128745</v>
      </c>
      <c r="BU65">
        <v>585.21601170957638</v>
      </c>
      <c r="BV65">
        <v>549.81214315465638</v>
      </c>
      <c r="BW65">
        <v>554.77735113800816</v>
      </c>
      <c r="BX65">
        <v>957.50122236050402</v>
      </c>
      <c r="BY65">
        <v>1369.5443645958112</v>
      </c>
      <c r="BZ65">
        <v>595.12918257055833</v>
      </c>
      <c r="CA65">
        <v>3012.4564357197255</v>
      </c>
      <c r="CB65">
        <v>1761.5551177451059</v>
      </c>
      <c r="CC65">
        <v>2391.2223355144515</v>
      </c>
      <c r="CD65">
        <v>3805.2662748327075</v>
      </c>
      <c r="CE65">
        <v>1679.0418410465006</v>
      </c>
      <c r="CF65">
        <v>1338.8004872007684</v>
      </c>
      <c r="CG65">
        <v>1361.7600877394409</v>
      </c>
      <c r="CH65">
        <v>1268.9554124016151</v>
      </c>
      <c r="CI65">
        <v>1273.5396378337293</v>
      </c>
      <c r="CJ65">
        <v>1273.9600734208623</v>
      </c>
      <c r="CK65">
        <v>6087195.5883603431</v>
      </c>
      <c r="CL65">
        <v>302770.71986434201</v>
      </c>
      <c r="CM65">
        <v>6175494.619401658</v>
      </c>
      <c r="CN65">
        <v>3091599.9531193618</v>
      </c>
      <c r="CO65">
        <v>3915505.2261399697</v>
      </c>
      <c r="CP65">
        <v>296340.52337193681</v>
      </c>
      <c r="CQ65">
        <v>5540588.2318839459</v>
      </c>
      <c r="CR65">
        <v>290502.46251307946</v>
      </c>
      <c r="CS65">
        <v>0</v>
      </c>
      <c r="CT65">
        <v>0</v>
      </c>
      <c r="CU65">
        <v>6161771.9462648062</v>
      </c>
      <c r="CV65">
        <v>3373476.9073305973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4527077.5401168354</v>
      </c>
      <c r="DF65">
        <v>296081.54440494021</v>
      </c>
      <c r="DG65">
        <v>6204535.7390836449</v>
      </c>
      <c r="DH65">
        <v>3314137.3059496451</v>
      </c>
      <c r="DI65">
        <v>6204649.7492367094</v>
      </c>
      <c r="DJ65">
        <v>3898418.2022004952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6209519.7381405784</v>
      </c>
      <c r="DT65">
        <v>4877440.694049716</v>
      </c>
      <c r="DU65">
        <v>6222984.953840836</v>
      </c>
      <c r="DV65">
        <v>4619048.6176958522</v>
      </c>
      <c r="DW65">
        <v>6322587.5494078752</v>
      </c>
      <c r="DX65">
        <v>6322587.5494078752</v>
      </c>
      <c r="DY65">
        <v>6322587.5494078752</v>
      </c>
      <c r="DZ65">
        <v>6322587.5494078752</v>
      </c>
      <c r="EA65">
        <v>6297887.2896599332</v>
      </c>
      <c r="EB65">
        <v>6297887.2896599332</v>
      </c>
      <c r="EC65">
        <v>6275140.2297386611</v>
      </c>
      <c r="ED65">
        <v>3589961.4634324606</v>
      </c>
      <c r="EE65">
        <v>6258899.5681353621</v>
      </c>
      <c r="EF65">
        <v>4096575.8425798267</v>
      </c>
      <c r="EG65">
        <v>6246380.4595465576</v>
      </c>
      <c r="EH65">
        <v>4961639.0888700364</v>
      </c>
      <c r="EI65">
        <v>5622094.4137752019</v>
      </c>
      <c r="EJ65">
        <v>304583.55089819722</v>
      </c>
      <c r="EK65">
        <v>2342248.3986377968</v>
      </c>
      <c r="EL65">
        <v>311150.35552373814</v>
      </c>
      <c r="EM65">
        <v>2168548.9243150689</v>
      </c>
      <c r="EN65">
        <v>312443.043901389</v>
      </c>
      <c r="EO65">
        <v>6276944.4939168738</v>
      </c>
      <c r="EP65">
        <v>925680.86656079977</v>
      </c>
      <c r="EQ65">
        <v>1776687.2701639552</v>
      </c>
      <c r="ER65">
        <v>3078241.5471101059</v>
      </c>
      <c r="ES65">
        <v>4416893.0840085614</v>
      </c>
      <c r="ET65">
        <v>6322587.5494078752</v>
      </c>
      <c r="EU65">
        <v>6282215.9666055636</v>
      </c>
      <c r="EV65">
        <v>572816.39443447825</v>
      </c>
      <c r="EW65">
        <v>5488819.4808345269</v>
      </c>
      <c r="EX65">
        <v>305041.70990698627</v>
      </c>
      <c r="EY65">
        <v>305041.70990698913</v>
      </c>
      <c r="EZ65">
        <v>305041.70990699093</v>
      </c>
      <c r="FA65">
        <v>6276525.1302651297</v>
      </c>
      <c r="FB65">
        <v>881851.4818553091</v>
      </c>
      <c r="FC65">
        <v>6211512.7746137753</v>
      </c>
      <c r="FD65">
        <v>4095749.1662078146</v>
      </c>
      <c r="FE65">
        <v>6255096.3268338833</v>
      </c>
      <c r="FF65">
        <v>1631551.1738823121</v>
      </c>
      <c r="FG65">
        <v>6304977.9855535757</v>
      </c>
      <c r="FH65">
        <v>2847540.5890493016</v>
      </c>
      <c r="FI65">
        <v>308078.71139453788</v>
      </c>
      <c r="FJ65">
        <v>5563851.0361731788</v>
      </c>
      <c r="FK65">
        <v>298521.39681028115</v>
      </c>
      <c r="FL65">
        <v>2968748.2522514248</v>
      </c>
      <c r="FM65">
        <v>3589443.1131153712</v>
      </c>
      <c r="FN65">
        <v>3615396.0119990851</v>
      </c>
      <c r="FO65">
        <v>6241457.6156049101</v>
      </c>
      <c r="FP65">
        <v>2552637.2592753451</v>
      </c>
      <c r="FQ65">
        <v>298463.98549552652</v>
      </c>
      <c r="FR65">
        <v>6174555.3151400667</v>
      </c>
      <c r="FS65">
        <v>2600710.0043391511</v>
      </c>
      <c r="FT65">
        <v>6251868.3125315327</v>
      </c>
      <c r="FU65">
        <v>4145738.4432189721</v>
      </c>
      <c r="FV65">
        <v>2503951.9172689542</v>
      </c>
      <c r="FW65">
        <v>2394119.0631719637</v>
      </c>
      <c r="GD65">
        <f>AVERAGE(SAFADModel_final_000030[[#This Row],[AF306:Daylighting Reference Point 1 Illuminance '[lux'](Hourly)]:[AF102:Daylighting Reference Point 1 Illuminance '[lux'](Hourly)]])</f>
        <v>939.33589788189136</v>
      </c>
      <c r="GE65">
        <f>AVERAGE(SAFADModel_final_000030[[#This Row],[IPD:Daylighting Reference Point 1 Illuminance '[lux'](Hourly)]:[AF211:Daylighting Reference Point 1 Illuminance '[lux'](Hourly)]])</f>
        <v>1794.9001408594647</v>
      </c>
    </row>
    <row r="66" spans="1:187" x14ac:dyDescent="0.25">
      <c r="A66" s="1" t="s">
        <v>243</v>
      </c>
      <c r="B66">
        <v>310070.10360321455</v>
      </c>
      <c r="C66">
        <v>0</v>
      </c>
      <c r="D66">
        <v>388800</v>
      </c>
      <c r="E66">
        <v>388800</v>
      </c>
      <c r="F66">
        <v>0</v>
      </c>
      <c r="G66">
        <v>1036800</v>
      </c>
      <c r="H66">
        <v>388800</v>
      </c>
      <c r="I66">
        <v>388800</v>
      </c>
      <c r="J66">
        <v>0</v>
      </c>
      <c r="K66">
        <v>0</v>
      </c>
      <c r="L66">
        <v>42425.526131224789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2343600</v>
      </c>
      <c r="U66">
        <v>1299672.3487161947</v>
      </c>
      <c r="V66">
        <v>0</v>
      </c>
      <c r="W66">
        <v>1171800</v>
      </c>
      <c r="X66">
        <v>2332800</v>
      </c>
      <c r="Y66">
        <v>2332800</v>
      </c>
      <c r="Z66">
        <v>2332800</v>
      </c>
      <c r="AA66">
        <v>1166400</v>
      </c>
      <c r="AB66">
        <v>2332800</v>
      </c>
      <c r="AC66">
        <v>2332800</v>
      </c>
      <c r="AD66">
        <v>1684800</v>
      </c>
      <c r="AE66">
        <v>1684800</v>
      </c>
      <c r="AF66">
        <v>168480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2332800</v>
      </c>
      <c r="AM66">
        <v>0</v>
      </c>
      <c r="AN66">
        <v>0</v>
      </c>
      <c r="AO66">
        <v>0</v>
      </c>
      <c r="AP66">
        <v>0</v>
      </c>
      <c r="AQ66">
        <v>1166400</v>
      </c>
      <c r="AR66">
        <v>2332800</v>
      </c>
      <c r="AS66">
        <v>0</v>
      </c>
      <c r="AT66">
        <v>0</v>
      </c>
      <c r="AU66">
        <v>0</v>
      </c>
      <c r="AV66">
        <v>518400</v>
      </c>
      <c r="AW66">
        <v>129600</v>
      </c>
      <c r="AX66">
        <v>0</v>
      </c>
      <c r="AY66">
        <v>0</v>
      </c>
      <c r="AZ66">
        <v>5961600</v>
      </c>
      <c r="BA66">
        <v>2592000</v>
      </c>
      <c r="BB66">
        <v>1814400</v>
      </c>
      <c r="BC66">
        <v>0</v>
      </c>
      <c r="BD66">
        <v>2462400</v>
      </c>
      <c r="BE66">
        <v>1882722.3138450419</v>
      </c>
      <c r="BF66">
        <v>499198.42734819109</v>
      </c>
      <c r="BG66">
        <v>648000</v>
      </c>
      <c r="BH66">
        <v>201268.18820561157</v>
      </c>
      <c r="BI66">
        <v>203497.93554423866</v>
      </c>
      <c r="BJ66">
        <v>49424.892662455262</v>
      </c>
      <c r="BK66">
        <v>0</v>
      </c>
      <c r="BL66">
        <v>777600</v>
      </c>
      <c r="BM66">
        <v>129600</v>
      </c>
      <c r="BN66">
        <v>388800</v>
      </c>
      <c r="BO66">
        <v>259200</v>
      </c>
      <c r="BP66">
        <v>518400</v>
      </c>
      <c r="BQ66">
        <v>518400</v>
      </c>
      <c r="BR66">
        <v>518400</v>
      </c>
      <c r="BS66">
        <v>272.94333530464803</v>
      </c>
      <c r="BT66">
        <v>145.67857688854221</v>
      </c>
      <c r="BU66">
        <v>291.79244771930632</v>
      </c>
      <c r="BV66">
        <v>275.68569715141246</v>
      </c>
      <c r="BW66">
        <v>278.14353151938758</v>
      </c>
      <c r="BX66">
        <v>503.55173787970324</v>
      </c>
      <c r="BY66">
        <v>714.83349640731547</v>
      </c>
      <c r="BZ66">
        <v>300.62364737447626</v>
      </c>
      <c r="CA66">
        <v>1715.3077491060003</v>
      </c>
      <c r="CB66">
        <v>1116.1479527610359</v>
      </c>
      <c r="CC66">
        <v>1423.7259348315417</v>
      </c>
      <c r="CD66">
        <v>2081.0017768453858</v>
      </c>
      <c r="CE66">
        <v>807.4083809544677</v>
      </c>
      <c r="CF66">
        <v>650.33295333627336</v>
      </c>
      <c r="CG66">
        <v>661.81434599050476</v>
      </c>
      <c r="CH66">
        <v>616.69298086395133</v>
      </c>
      <c r="CI66">
        <v>616.32732337416655</v>
      </c>
      <c r="CJ66">
        <v>616.53398431237258</v>
      </c>
      <c r="CK66">
        <v>5903698.2125643473</v>
      </c>
      <c r="CL66">
        <v>301830.70805685222</v>
      </c>
      <c r="CM66">
        <v>6161669.3665597038</v>
      </c>
      <c r="CN66">
        <v>2494718.5060019875</v>
      </c>
      <c r="CO66">
        <v>1846383.4976408798</v>
      </c>
      <c r="CP66">
        <v>147494.90414287703</v>
      </c>
      <c r="CQ66">
        <v>2668101.083150337</v>
      </c>
      <c r="CR66">
        <v>145068.86149071841</v>
      </c>
      <c r="CS66">
        <v>0</v>
      </c>
      <c r="CT66">
        <v>0</v>
      </c>
      <c r="CU66">
        <v>6068611.2192952447</v>
      </c>
      <c r="CV66">
        <v>3400548.2559526996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5228482.981427243</v>
      </c>
      <c r="DF66">
        <v>1629138.6950454738</v>
      </c>
      <c r="DG66">
        <v>3095226.2389265327</v>
      </c>
      <c r="DH66">
        <v>1515086.7462766087</v>
      </c>
      <c r="DI66">
        <v>3094323.762761631</v>
      </c>
      <c r="DJ66">
        <v>1832184.1853144914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3097804.8050745861</v>
      </c>
      <c r="DT66">
        <v>2264542.2776097767</v>
      </c>
      <c r="DU66">
        <v>6198021.9168914119</v>
      </c>
      <c r="DV66">
        <v>4442739.5721338503</v>
      </c>
      <c r="DW66">
        <v>6300799.9421949796</v>
      </c>
      <c r="DX66">
        <v>6300799.9421949796</v>
      </c>
      <c r="DY66">
        <v>6306376.7538695252</v>
      </c>
      <c r="DZ66">
        <v>6306376.7538695252</v>
      </c>
      <c r="EA66">
        <v>6261506.3219652232</v>
      </c>
      <c r="EB66">
        <v>6261506.3219652232</v>
      </c>
      <c r="EC66">
        <v>6269044.1117825396</v>
      </c>
      <c r="ED66">
        <v>1242164.6957579248</v>
      </c>
      <c r="EE66">
        <v>6241128.0210642032</v>
      </c>
      <c r="EF66">
        <v>3356816.1002909075</v>
      </c>
      <c r="EG66">
        <v>6225849.7590817595</v>
      </c>
      <c r="EH66">
        <v>4401728.2008427763</v>
      </c>
      <c r="EI66">
        <v>4243631.2422724813</v>
      </c>
      <c r="EJ66">
        <v>305241.67353553965</v>
      </c>
      <c r="EK66">
        <v>4174657.9888265682</v>
      </c>
      <c r="EL66">
        <v>580903.24802210531</v>
      </c>
      <c r="EM66">
        <v>1724309.8989997052</v>
      </c>
      <c r="EN66">
        <v>317590.4363454472</v>
      </c>
      <c r="EO66">
        <v>3132266.4610197088</v>
      </c>
      <c r="EP66">
        <v>315557.26464580221</v>
      </c>
      <c r="EQ66">
        <v>1694454.2429299513</v>
      </c>
      <c r="ER66">
        <v>2844697.0633760924</v>
      </c>
      <c r="ES66">
        <v>4081277.1991535532</v>
      </c>
      <c r="ET66">
        <v>6307397.1501490604</v>
      </c>
      <c r="EU66">
        <v>5492342.7467500195</v>
      </c>
      <c r="EV66">
        <v>310759.28706066764</v>
      </c>
      <c r="EW66">
        <v>5166640.1818251163</v>
      </c>
      <c r="EX66">
        <v>303599.22281544923</v>
      </c>
      <c r="EY66">
        <v>303599.22281544789</v>
      </c>
      <c r="EZ66">
        <v>303599.2228154476</v>
      </c>
      <c r="FA66">
        <v>6233116.1693155104</v>
      </c>
      <c r="FB66">
        <v>423240.50226533535</v>
      </c>
      <c r="FC66">
        <v>6200391.4260548437</v>
      </c>
      <c r="FD66">
        <v>3123315.7009126768</v>
      </c>
      <c r="FE66">
        <v>6238017.9191259099</v>
      </c>
      <c r="FF66">
        <v>970200.52500057046</v>
      </c>
      <c r="FG66">
        <v>6284757.331806168</v>
      </c>
      <c r="FH66">
        <v>2176648.7022984223</v>
      </c>
      <c r="FI66">
        <v>306505.28337775805</v>
      </c>
      <c r="FJ66">
        <v>5155867.4896604065</v>
      </c>
      <c r="FK66">
        <v>298242.15230947756</v>
      </c>
      <c r="FL66">
        <v>2827876.2558516562</v>
      </c>
      <c r="FM66">
        <v>3404614.7332734289</v>
      </c>
      <c r="FN66">
        <v>3438441.4781791093</v>
      </c>
      <c r="FO66">
        <v>6227273.3385046972</v>
      </c>
      <c r="FP66">
        <v>1741539.4023605327</v>
      </c>
      <c r="FQ66">
        <v>297988.87050412211</v>
      </c>
      <c r="FR66">
        <v>6158149.022364377</v>
      </c>
      <c r="FS66">
        <v>2004760.8870615317</v>
      </c>
      <c r="FT66">
        <v>6205003.0632284079</v>
      </c>
      <c r="FU66">
        <v>3830924.4654135527</v>
      </c>
      <c r="FV66">
        <v>2196061.7989297863</v>
      </c>
      <c r="FW66">
        <v>2121359.8058097255</v>
      </c>
      <c r="GD66">
        <f>AVERAGE(SAFADModel_final_000030[[#This Row],[AF306:Daylighting Reference Point 1 Illuminance '[lux'](Hourly)]:[AF102:Daylighting Reference Point 1 Illuminance '[lux'](Hourly)]])</f>
        <v>499.84002437231015</v>
      </c>
      <c r="GE66">
        <f>AVERAGE(SAFADModel_final_000030[[#This Row],[IPD:Daylighting Reference Point 1 Illuminance '[lux'](Hourly)]:[AF211:Daylighting Reference Point 1 Illuminance '[lux'](Hourly)]])</f>
        <v>954.44284814107777</v>
      </c>
    </row>
    <row r="67" spans="1:187" x14ac:dyDescent="0.25">
      <c r="A67" s="1" t="s">
        <v>244</v>
      </c>
      <c r="B67">
        <v>725217.18898246286</v>
      </c>
      <c r="C67">
        <v>543460.33504213369</v>
      </c>
      <c r="D67">
        <v>0</v>
      </c>
      <c r="E67">
        <v>0</v>
      </c>
      <c r="F67">
        <v>0</v>
      </c>
      <c r="G67">
        <v>1036800</v>
      </c>
      <c r="H67">
        <v>388800</v>
      </c>
      <c r="I67">
        <v>388800</v>
      </c>
      <c r="J67">
        <v>0</v>
      </c>
      <c r="K67">
        <v>0</v>
      </c>
      <c r="L67">
        <v>757258.79509991664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2343600</v>
      </c>
      <c r="U67">
        <v>0</v>
      </c>
      <c r="V67">
        <v>0</v>
      </c>
      <c r="W67">
        <v>0</v>
      </c>
      <c r="X67">
        <v>2332800</v>
      </c>
      <c r="Y67">
        <v>2332800</v>
      </c>
      <c r="Z67">
        <v>2332800</v>
      </c>
      <c r="AA67">
        <v>2332800</v>
      </c>
      <c r="AB67">
        <v>2332800</v>
      </c>
      <c r="AC67">
        <v>2332800</v>
      </c>
      <c r="AD67">
        <v>1684800</v>
      </c>
      <c r="AE67">
        <v>1684800</v>
      </c>
      <c r="AF67">
        <v>168480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233280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233280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30.960847612611062</v>
      </c>
      <c r="BT67">
        <v>16.557260079612718</v>
      </c>
      <c r="BU67">
        <v>32.642938281865142</v>
      </c>
      <c r="BV67">
        <v>30.818112606733809</v>
      </c>
      <c r="BW67">
        <v>31.09238596388828</v>
      </c>
      <c r="BX67">
        <v>57.078298845369858</v>
      </c>
      <c r="BY67">
        <v>81.441510450747259</v>
      </c>
      <c r="BZ67">
        <v>33.682363051399903</v>
      </c>
      <c r="CA67">
        <v>155.39234426881089</v>
      </c>
      <c r="CB67">
        <v>115.13192250414318</v>
      </c>
      <c r="CC67">
        <v>149.96545538492808</v>
      </c>
      <c r="CD67">
        <v>192.32948454379553</v>
      </c>
      <c r="CE67">
        <v>86.701519644431755</v>
      </c>
      <c r="CF67">
        <v>70.863096128316712</v>
      </c>
      <c r="CG67">
        <v>72.252153474490498</v>
      </c>
      <c r="CH67">
        <v>67.181758630591759</v>
      </c>
      <c r="CI67">
        <v>67.717398090657056</v>
      </c>
      <c r="CJ67">
        <v>67.745891822159138</v>
      </c>
      <c r="CK67">
        <v>3630180.4997346634</v>
      </c>
      <c r="CL67">
        <v>301762.20564635337</v>
      </c>
      <c r="CM67">
        <v>6148353.1600502804</v>
      </c>
      <c r="CN67">
        <v>1829139.0594653185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6032952.0149888685</v>
      </c>
      <c r="CV67">
        <v>3313696.4561594869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6141211.5163880074</v>
      </c>
      <c r="DF67">
        <v>2737932.9812696744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6258214.2955892496</v>
      </c>
      <c r="DX67">
        <v>6258214.2955892496</v>
      </c>
      <c r="DY67">
        <v>6268684.0375377275</v>
      </c>
      <c r="DZ67">
        <v>6268684.0375377275</v>
      </c>
      <c r="EA67">
        <v>6222474.411046884</v>
      </c>
      <c r="EB67">
        <v>5812843.0925667118</v>
      </c>
      <c r="EC67">
        <v>6222569.6666833628</v>
      </c>
      <c r="ED67">
        <v>665743.38136646699</v>
      </c>
      <c r="EE67">
        <v>6220019.5299124541</v>
      </c>
      <c r="EF67">
        <v>2398735.0032327618</v>
      </c>
      <c r="EG67">
        <v>6204147.4598703105</v>
      </c>
      <c r="EH67">
        <v>3370307.9923237925</v>
      </c>
      <c r="EI67">
        <v>2659194.1225226792</v>
      </c>
      <c r="EJ67">
        <v>307018.87041849969</v>
      </c>
      <c r="EK67">
        <v>6206289.8515469506</v>
      </c>
      <c r="EL67">
        <v>367623.87335768226</v>
      </c>
      <c r="EM67">
        <v>1173531.3403172446</v>
      </c>
      <c r="EN67">
        <v>317496.4977951214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3419229.6357771703</v>
      </c>
      <c r="FV67">
        <v>1819403.2113105594</v>
      </c>
      <c r="FW67">
        <v>1782332.0624585615</v>
      </c>
      <c r="GD67">
        <f>AVERAGE(SAFADModel_final_000030[[#This Row],[AF306:Daylighting Reference Point 1 Illuminance '[lux'](Hourly)]:[AF102:Daylighting Reference Point 1 Illuminance '[lux'](Hourly)]])</f>
        <v>52.185117906782096</v>
      </c>
      <c r="GE67">
        <f>AVERAGE(SAFADModel_final_000030[[#This Row],[IPD:Daylighting Reference Point 1 Illuminance '[lux'](Hourly)]:[AF211:Daylighting Reference Point 1 Illuminance '[lux'](Hourly)]])</f>
        <v>98.876520024834846</v>
      </c>
    </row>
    <row r="68" spans="1:187" x14ac:dyDescent="0.25">
      <c r="A68" s="1" t="s">
        <v>245</v>
      </c>
      <c r="B68">
        <v>777600</v>
      </c>
      <c r="C68">
        <v>0</v>
      </c>
      <c r="D68">
        <v>0</v>
      </c>
      <c r="E68">
        <v>0</v>
      </c>
      <c r="F68">
        <v>0</v>
      </c>
      <c r="G68">
        <v>1036800</v>
      </c>
      <c r="H68">
        <v>388800</v>
      </c>
      <c r="I68">
        <v>38880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1171800</v>
      </c>
      <c r="U68">
        <v>0</v>
      </c>
      <c r="V68">
        <v>0</v>
      </c>
      <c r="W68">
        <v>0</v>
      </c>
      <c r="X68">
        <v>1166400</v>
      </c>
      <c r="Y68">
        <v>1166400</v>
      </c>
      <c r="Z68">
        <v>1166400</v>
      </c>
      <c r="AA68">
        <v>2332800</v>
      </c>
      <c r="AB68">
        <v>1166400</v>
      </c>
      <c r="AC68">
        <v>1166400</v>
      </c>
      <c r="AD68">
        <v>842400</v>
      </c>
      <c r="AE68">
        <v>842400</v>
      </c>
      <c r="AF68">
        <v>84240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2332800</v>
      </c>
      <c r="AM68">
        <v>0</v>
      </c>
      <c r="AN68">
        <v>1166400</v>
      </c>
      <c r="AO68">
        <v>1166400</v>
      </c>
      <c r="AP68">
        <v>1166400</v>
      </c>
      <c r="AQ68">
        <v>0</v>
      </c>
      <c r="AR68">
        <v>116640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1285876.4354221341</v>
      </c>
      <c r="CL68">
        <v>307496.92675704614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6005191.3454586072</v>
      </c>
      <c r="CV68">
        <v>3199927.2832561834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3114350.5915819998</v>
      </c>
      <c r="DX68">
        <v>3071752.8176435474</v>
      </c>
      <c r="DY68">
        <v>3119503.5474925144</v>
      </c>
      <c r="DZ68">
        <v>3119503.5474925144</v>
      </c>
      <c r="EA68">
        <v>3103965.9654315119</v>
      </c>
      <c r="EB68">
        <v>2611630.2013175557</v>
      </c>
      <c r="EC68">
        <v>5666597.2454556692</v>
      </c>
      <c r="ED68">
        <v>300805.40979679115</v>
      </c>
      <c r="EE68">
        <v>3103553.4656513878</v>
      </c>
      <c r="EF68">
        <v>859868.26542859059</v>
      </c>
      <c r="EG68">
        <v>3096501.1839587232</v>
      </c>
      <c r="EH68">
        <v>1247064.4053159845</v>
      </c>
      <c r="EI68">
        <v>2241512.8155535329</v>
      </c>
      <c r="EJ68">
        <v>305597.23608882673</v>
      </c>
      <c r="EK68">
        <v>1480678.6921093774</v>
      </c>
      <c r="EL68">
        <v>305813.84021271981</v>
      </c>
      <c r="EM68">
        <v>1108789.1669719035</v>
      </c>
      <c r="EN68">
        <v>315081.98047323141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0</v>
      </c>
      <c r="EW68">
        <v>0</v>
      </c>
      <c r="EX68">
        <v>0</v>
      </c>
      <c r="EY68">
        <v>0</v>
      </c>
      <c r="EZ68">
        <v>0</v>
      </c>
      <c r="FA68">
        <v>0</v>
      </c>
      <c r="FB68">
        <v>0</v>
      </c>
      <c r="FC68">
        <v>0</v>
      </c>
      <c r="FD68">
        <v>0</v>
      </c>
      <c r="FE68">
        <v>0</v>
      </c>
      <c r="FF68">
        <v>0</v>
      </c>
      <c r="FG68">
        <v>0</v>
      </c>
      <c r="FH68">
        <v>0</v>
      </c>
      <c r="FI68">
        <v>0</v>
      </c>
      <c r="FJ68">
        <v>0</v>
      </c>
      <c r="FK68">
        <v>0</v>
      </c>
      <c r="FL68">
        <v>0</v>
      </c>
      <c r="FM68">
        <v>0</v>
      </c>
      <c r="FN68">
        <v>0</v>
      </c>
      <c r="FO68">
        <v>0</v>
      </c>
      <c r="FP68">
        <v>0</v>
      </c>
      <c r="FQ68">
        <v>0</v>
      </c>
      <c r="FR68">
        <v>0</v>
      </c>
      <c r="FS68">
        <v>0</v>
      </c>
      <c r="FT68">
        <v>0</v>
      </c>
      <c r="FU68">
        <v>3065252.7738809208</v>
      </c>
      <c r="FV68">
        <v>1501382.1554702381</v>
      </c>
      <c r="FW68">
        <v>1495180.0106616088</v>
      </c>
      <c r="GD68">
        <f>AVERAGE(SAFADModel_final_000030[[#This Row],[AF306:Daylighting Reference Point 1 Illuminance '[lux'](Hourly)]:[AF102:Daylighting Reference Point 1 Illuminance '[lux'](Hourly)]])</f>
        <v>0</v>
      </c>
      <c r="GE68">
        <f>AVERAGE(SAFADModel_final_000030[[#This Row],[IPD:Daylighting Reference Point 1 Illuminance '[lux'](Hourly)]:[AF211:Daylighting Reference Point 1 Illuminance '[lux'](Hourly)]])</f>
        <v>0</v>
      </c>
    </row>
    <row r="69" spans="1:187" x14ac:dyDescent="0.25">
      <c r="A69" s="1" t="s">
        <v>246</v>
      </c>
      <c r="B69">
        <v>777600</v>
      </c>
      <c r="C69">
        <v>0</v>
      </c>
      <c r="D69">
        <v>0</v>
      </c>
      <c r="E69">
        <v>0</v>
      </c>
      <c r="F69">
        <v>0</v>
      </c>
      <c r="G69">
        <v>1036800</v>
      </c>
      <c r="H69">
        <v>388800</v>
      </c>
      <c r="I69">
        <v>38880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116640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1166400</v>
      </c>
      <c r="AM69">
        <v>0</v>
      </c>
      <c r="AN69">
        <v>2332800</v>
      </c>
      <c r="AO69">
        <v>2332800</v>
      </c>
      <c r="AP69">
        <v>233280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975573.48788671428</v>
      </c>
      <c r="CL69">
        <v>307443.40283061418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5975948.988997668</v>
      </c>
      <c r="CV69">
        <v>3072529.018713105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2589112.7734264866</v>
      </c>
      <c r="ED69">
        <v>149551.86248137802</v>
      </c>
      <c r="EE69">
        <v>0</v>
      </c>
      <c r="EF69">
        <v>0</v>
      </c>
      <c r="EG69">
        <v>0</v>
      </c>
      <c r="EH69">
        <v>0</v>
      </c>
      <c r="EI69">
        <v>2190842.4947405946</v>
      </c>
      <c r="EJ69">
        <v>301192.35865143931</v>
      </c>
      <c r="EK69">
        <v>1413885.2469999311</v>
      </c>
      <c r="EL69">
        <v>305299.00962256431</v>
      </c>
      <c r="EM69">
        <v>1087755.3487834015</v>
      </c>
      <c r="EN69">
        <v>308848.39129824011</v>
      </c>
      <c r="EO69">
        <v>0</v>
      </c>
      <c r="EP69">
        <v>0</v>
      </c>
      <c r="EQ69">
        <v>0</v>
      </c>
      <c r="ER69">
        <v>0</v>
      </c>
      <c r="ES69">
        <v>0</v>
      </c>
      <c r="ET69">
        <v>0</v>
      </c>
      <c r="EU69">
        <v>0</v>
      </c>
      <c r="EV69">
        <v>0</v>
      </c>
      <c r="EW69">
        <v>0</v>
      </c>
      <c r="EX69">
        <v>0</v>
      </c>
      <c r="EY69">
        <v>0</v>
      </c>
      <c r="EZ69">
        <v>0</v>
      </c>
      <c r="FA69">
        <v>0</v>
      </c>
      <c r="FB69">
        <v>0</v>
      </c>
      <c r="FC69">
        <v>0</v>
      </c>
      <c r="FD69">
        <v>0</v>
      </c>
      <c r="FE69">
        <v>0</v>
      </c>
      <c r="FF69">
        <v>0</v>
      </c>
      <c r="FG69">
        <v>0</v>
      </c>
      <c r="FH69">
        <v>0</v>
      </c>
      <c r="FI69">
        <v>0</v>
      </c>
      <c r="FJ69">
        <v>0</v>
      </c>
      <c r="FK69">
        <v>0</v>
      </c>
      <c r="FL69">
        <v>0</v>
      </c>
      <c r="FM69">
        <v>0</v>
      </c>
      <c r="FN69">
        <v>0</v>
      </c>
      <c r="FO69">
        <v>0</v>
      </c>
      <c r="FP69">
        <v>0</v>
      </c>
      <c r="FQ69">
        <v>0</v>
      </c>
      <c r="FR69">
        <v>0</v>
      </c>
      <c r="FS69">
        <v>0</v>
      </c>
      <c r="FT69">
        <v>0</v>
      </c>
      <c r="FU69">
        <v>2681331.3059573541</v>
      </c>
      <c r="FV69">
        <v>1175501.5212755126</v>
      </c>
      <c r="FW69">
        <v>1196806.7800326853</v>
      </c>
      <c r="GD69">
        <f>AVERAGE(SAFADModel_final_000030[[#This Row],[AF306:Daylighting Reference Point 1 Illuminance '[lux'](Hourly)]:[AF102:Daylighting Reference Point 1 Illuminance '[lux'](Hourly)]])</f>
        <v>0</v>
      </c>
      <c r="GE69">
        <f>AVERAGE(SAFADModel_final_000030[[#This Row],[IPD:Daylighting Reference Point 1 Illuminance '[lux'](Hourly)]:[AF211:Daylighting Reference Point 1 Illuminance '[lux'](Hourly)]])</f>
        <v>0</v>
      </c>
    </row>
    <row r="70" spans="1:187" x14ac:dyDescent="0.25">
      <c r="A70" s="1" t="s">
        <v>247</v>
      </c>
      <c r="B70">
        <v>0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  <c r="ED70">
        <v>0</v>
      </c>
      <c r="EE70">
        <v>0</v>
      </c>
      <c r="EF70">
        <v>0</v>
      </c>
      <c r="EG70">
        <v>0</v>
      </c>
      <c r="EH70">
        <v>0</v>
      </c>
      <c r="EI70">
        <v>0</v>
      </c>
      <c r="EJ70">
        <v>0</v>
      </c>
      <c r="EK70">
        <v>0</v>
      </c>
      <c r="EL70">
        <v>0</v>
      </c>
      <c r="EM70">
        <v>0</v>
      </c>
      <c r="EN70">
        <v>0</v>
      </c>
      <c r="EO70">
        <v>0</v>
      </c>
      <c r="EP70">
        <v>0</v>
      </c>
      <c r="EQ70">
        <v>0</v>
      </c>
      <c r="ER70">
        <v>0</v>
      </c>
      <c r="ES70">
        <v>0</v>
      </c>
      <c r="ET70">
        <v>0</v>
      </c>
      <c r="EU70">
        <v>0</v>
      </c>
      <c r="EV70">
        <v>0</v>
      </c>
      <c r="EW70">
        <v>0</v>
      </c>
      <c r="EX70">
        <v>0</v>
      </c>
      <c r="EY70">
        <v>0</v>
      </c>
      <c r="EZ70">
        <v>0</v>
      </c>
      <c r="FA70">
        <v>0</v>
      </c>
      <c r="FB70">
        <v>0</v>
      </c>
      <c r="FC70">
        <v>0</v>
      </c>
      <c r="FD70">
        <v>0</v>
      </c>
      <c r="FE70">
        <v>0</v>
      </c>
      <c r="FF70">
        <v>0</v>
      </c>
      <c r="FG70">
        <v>0</v>
      </c>
      <c r="FH70">
        <v>0</v>
      </c>
      <c r="FI70">
        <v>0</v>
      </c>
      <c r="FJ70">
        <v>0</v>
      </c>
      <c r="FK70">
        <v>0</v>
      </c>
      <c r="FL70">
        <v>0</v>
      </c>
      <c r="FM70">
        <v>0</v>
      </c>
      <c r="FN70">
        <v>0</v>
      </c>
      <c r="FO70">
        <v>0</v>
      </c>
      <c r="FP70">
        <v>0</v>
      </c>
      <c r="FQ70">
        <v>0</v>
      </c>
      <c r="FR70">
        <v>0</v>
      </c>
      <c r="FS70">
        <v>0</v>
      </c>
      <c r="FT70">
        <v>0</v>
      </c>
      <c r="FU70">
        <v>2362083.1701538172</v>
      </c>
      <c r="FV70">
        <v>914825.56202221778</v>
      </c>
      <c r="FW70">
        <v>957170.85112168523</v>
      </c>
      <c r="GD70">
        <f>AVERAGE(SAFADModel_final_000030[[#This Row],[AF306:Daylighting Reference Point 1 Illuminance '[lux'](Hourly)]:[AF102:Daylighting Reference Point 1 Illuminance '[lux'](Hourly)]])</f>
        <v>0</v>
      </c>
      <c r="GE70">
        <f>AVERAGE(SAFADModel_final_000030[[#This Row],[IPD:Daylighting Reference Point 1 Illuminance '[lux'](Hourly)]:[AF211:Daylighting Reference Point 1 Illuminance '[lux'](Hourly)]])</f>
        <v>0</v>
      </c>
    </row>
    <row r="71" spans="1:187" x14ac:dyDescent="0.25">
      <c r="A71" s="1" t="s">
        <v>248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0</v>
      </c>
      <c r="EL71">
        <v>0</v>
      </c>
      <c r="EM71">
        <v>0</v>
      </c>
      <c r="EN71">
        <v>0</v>
      </c>
      <c r="EO71">
        <v>0</v>
      </c>
      <c r="EP71">
        <v>0</v>
      </c>
      <c r="EQ71">
        <v>0</v>
      </c>
      <c r="ER71">
        <v>0</v>
      </c>
      <c r="ES71">
        <v>0</v>
      </c>
      <c r="ET71">
        <v>0</v>
      </c>
      <c r="EU71">
        <v>0</v>
      </c>
      <c r="EV71">
        <v>0</v>
      </c>
      <c r="EW71">
        <v>0</v>
      </c>
      <c r="EX71">
        <v>0</v>
      </c>
      <c r="EY71">
        <v>0</v>
      </c>
      <c r="EZ71">
        <v>0</v>
      </c>
      <c r="FA71">
        <v>0</v>
      </c>
      <c r="FB71">
        <v>0</v>
      </c>
      <c r="FC71">
        <v>0</v>
      </c>
      <c r="FD71">
        <v>0</v>
      </c>
      <c r="FE71">
        <v>0</v>
      </c>
      <c r="FF71">
        <v>0</v>
      </c>
      <c r="FG71">
        <v>0</v>
      </c>
      <c r="FH71">
        <v>0</v>
      </c>
      <c r="FI71">
        <v>0</v>
      </c>
      <c r="FJ71">
        <v>0</v>
      </c>
      <c r="FK71">
        <v>0</v>
      </c>
      <c r="FL71">
        <v>0</v>
      </c>
      <c r="FM71">
        <v>0</v>
      </c>
      <c r="FN71">
        <v>0</v>
      </c>
      <c r="FO71">
        <v>0</v>
      </c>
      <c r="FP71">
        <v>0</v>
      </c>
      <c r="FQ71">
        <v>0</v>
      </c>
      <c r="FR71">
        <v>0</v>
      </c>
      <c r="FS71">
        <v>0</v>
      </c>
      <c r="FT71">
        <v>0</v>
      </c>
      <c r="FU71">
        <v>2074187.5129500336</v>
      </c>
      <c r="FV71">
        <v>671203.62443750969</v>
      </c>
      <c r="FW71">
        <v>733020.75712912425</v>
      </c>
      <c r="GD71">
        <f>AVERAGE(SAFADModel_final_000030[[#This Row],[AF306:Daylighting Reference Point 1 Illuminance '[lux'](Hourly)]:[AF102:Daylighting Reference Point 1 Illuminance '[lux'](Hourly)]])</f>
        <v>0</v>
      </c>
      <c r="GE71">
        <f>AVERAGE(SAFADModel_final_000030[[#This Row],[IPD:Daylighting Reference Point 1 Illuminance '[lux'](Hourly)]:[AF211:Daylighting Reference Point 1 Illuminance '[lux'](Hourly)]])</f>
        <v>0</v>
      </c>
    </row>
    <row r="72" spans="1:187" x14ac:dyDescent="0.25">
      <c r="A72" s="1" t="s">
        <v>249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0</v>
      </c>
      <c r="EL72">
        <v>0</v>
      </c>
      <c r="EM72">
        <v>0</v>
      </c>
      <c r="EN72">
        <v>0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0</v>
      </c>
      <c r="EU72">
        <v>0</v>
      </c>
      <c r="EV72">
        <v>0</v>
      </c>
      <c r="EW72">
        <v>0</v>
      </c>
      <c r="EX72">
        <v>0</v>
      </c>
      <c r="EY72">
        <v>0</v>
      </c>
      <c r="EZ72">
        <v>0</v>
      </c>
      <c r="FA72">
        <v>0</v>
      </c>
      <c r="FB72">
        <v>0</v>
      </c>
      <c r="FC72">
        <v>0</v>
      </c>
      <c r="FD72">
        <v>0</v>
      </c>
      <c r="FE72">
        <v>0</v>
      </c>
      <c r="FF72">
        <v>0</v>
      </c>
      <c r="FG72">
        <v>0</v>
      </c>
      <c r="FH72">
        <v>0</v>
      </c>
      <c r="FI72">
        <v>0</v>
      </c>
      <c r="FJ72">
        <v>0</v>
      </c>
      <c r="FK72">
        <v>0</v>
      </c>
      <c r="FL72">
        <v>0</v>
      </c>
      <c r="FM72">
        <v>0</v>
      </c>
      <c r="FN72">
        <v>0</v>
      </c>
      <c r="FO72">
        <v>0</v>
      </c>
      <c r="FP72">
        <v>0</v>
      </c>
      <c r="FQ72">
        <v>0</v>
      </c>
      <c r="FR72">
        <v>0</v>
      </c>
      <c r="FS72">
        <v>0</v>
      </c>
      <c r="FT72">
        <v>0</v>
      </c>
      <c r="FU72">
        <v>1762467.7515536861</v>
      </c>
      <c r="FV72">
        <v>419592.04319451004</v>
      </c>
      <c r="FW72">
        <v>500197.02552362229</v>
      </c>
      <c r="GD72">
        <f>AVERAGE(SAFADModel_final_000030[[#This Row],[AF306:Daylighting Reference Point 1 Illuminance '[lux'](Hourly)]:[AF102:Daylighting Reference Point 1 Illuminance '[lux'](Hourly)]])</f>
        <v>0</v>
      </c>
      <c r="GE72">
        <f>AVERAGE(SAFADModel_final_000030[[#This Row],[IPD:Daylighting Reference Point 1 Illuminance '[lux'](Hourly)]:[AF211:Daylighting Reference Point 1 Illuminance '[lux'](Hourly)]])</f>
        <v>0</v>
      </c>
    </row>
    <row r="73" spans="1:187" x14ac:dyDescent="0.25">
      <c r="A73" s="1" t="s">
        <v>250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0</v>
      </c>
      <c r="EU73">
        <v>0</v>
      </c>
      <c r="EV73">
        <v>0</v>
      </c>
      <c r="EW73">
        <v>0</v>
      </c>
      <c r="EX73">
        <v>0</v>
      </c>
      <c r="EY73">
        <v>0</v>
      </c>
      <c r="EZ73">
        <v>0</v>
      </c>
      <c r="FA73">
        <v>0</v>
      </c>
      <c r="FB73">
        <v>0</v>
      </c>
      <c r="FC73">
        <v>0</v>
      </c>
      <c r="FD73">
        <v>0</v>
      </c>
      <c r="FE73">
        <v>0</v>
      </c>
      <c r="FF73">
        <v>0</v>
      </c>
      <c r="FG73">
        <v>0</v>
      </c>
      <c r="FH73">
        <v>0</v>
      </c>
      <c r="FI73">
        <v>0</v>
      </c>
      <c r="FJ73">
        <v>0</v>
      </c>
      <c r="FK73">
        <v>0</v>
      </c>
      <c r="FL73">
        <v>0</v>
      </c>
      <c r="FM73">
        <v>0</v>
      </c>
      <c r="FN73">
        <v>0</v>
      </c>
      <c r="FO73">
        <v>0</v>
      </c>
      <c r="FP73">
        <v>0</v>
      </c>
      <c r="FQ73">
        <v>0</v>
      </c>
      <c r="FR73">
        <v>0</v>
      </c>
      <c r="FS73">
        <v>0</v>
      </c>
      <c r="FT73">
        <v>0</v>
      </c>
      <c r="FU73">
        <v>1722831.7808398106</v>
      </c>
      <c r="FV73">
        <v>424021.05208591331</v>
      </c>
      <c r="FW73">
        <v>503182.01038115961</v>
      </c>
      <c r="GD73">
        <f>AVERAGE(SAFADModel_final_000030[[#This Row],[AF306:Daylighting Reference Point 1 Illuminance '[lux'](Hourly)]:[AF102:Daylighting Reference Point 1 Illuminance '[lux'](Hourly)]])</f>
        <v>0</v>
      </c>
      <c r="GE73">
        <f>AVERAGE(SAFADModel_final_000030[[#This Row],[IPD:Daylighting Reference Point 1 Illuminance '[lux'](Hourly)]:[AF211:Daylighting Reference Point 1 Illuminance '[lux'](Hourly)]])</f>
        <v>0</v>
      </c>
    </row>
    <row r="74" spans="1:187" x14ac:dyDescent="0.25">
      <c r="A74" s="1" t="s">
        <v>251</v>
      </c>
      <c r="B74">
        <v>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0</v>
      </c>
      <c r="EL74">
        <v>0</v>
      </c>
      <c r="EM74">
        <v>0</v>
      </c>
      <c r="EN74">
        <v>0</v>
      </c>
      <c r="EO74">
        <v>0</v>
      </c>
      <c r="EP74">
        <v>0</v>
      </c>
      <c r="EQ74">
        <v>0</v>
      </c>
      <c r="ER74">
        <v>0</v>
      </c>
      <c r="ES74">
        <v>0</v>
      </c>
      <c r="ET74">
        <v>0</v>
      </c>
      <c r="EU74">
        <v>0</v>
      </c>
      <c r="EV74">
        <v>0</v>
      </c>
      <c r="EW74">
        <v>0</v>
      </c>
      <c r="EX74">
        <v>0</v>
      </c>
      <c r="EY74">
        <v>0</v>
      </c>
      <c r="EZ74">
        <v>0</v>
      </c>
      <c r="FA74">
        <v>0</v>
      </c>
      <c r="FB74">
        <v>0</v>
      </c>
      <c r="FC74">
        <v>0</v>
      </c>
      <c r="FD74">
        <v>0</v>
      </c>
      <c r="FE74">
        <v>0</v>
      </c>
      <c r="FF74">
        <v>0</v>
      </c>
      <c r="FG74">
        <v>0</v>
      </c>
      <c r="FH74">
        <v>0</v>
      </c>
      <c r="FI74">
        <v>0</v>
      </c>
      <c r="FJ74">
        <v>0</v>
      </c>
      <c r="FK74">
        <v>0</v>
      </c>
      <c r="FL74">
        <v>0</v>
      </c>
      <c r="FM74">
        <v>0</v>
      </c>
      <c r="FN74">
        <v>0</v>
      </c>
      <c r="FO74">
        <v>0</v>
      </c>
      <c r="FP74">
        <v>0</v>
      </c>
      <c r="FQ74">
        <v>0</v>
      </c>
      <c r="FR74">
        <v>0</v>
      </c>
      <c r="FS74">
        <v>0</v>
      </c>
      <c r="FT74">
        <v>0</v>
      </c>
      <c r="FU74">
        <v>1769056.3443046075</v>
      </c>
      <c r="FV74">
        <v>526180.07122851978</v>
      </c>
      <c r="FW74">
        <v>593578.9584849024</v>
      </c>
      <c r="GD74">
        <f>AVERAGE(SAFADModel_final_000030[[#This Row],[AF306:Daylighting Reference Point 1 Illuminance '[lux'](Hourly)]:[AF102:Daylighting Reference Point 1 Illuminance '[lux'](Hourly)]])</f>
        <v>0</v>
      </c>
      <c r="GE74">
        <f>AVERAGE(SAFADModel_final_000030[[#This Row],[IPD:Daylighting Reference Point 1 Illuminance '[lux'](Hourly)]:[AF211:Daylighting Reference Point 1 Illuminance '[lux'](Hourly)]])</f>
        <v>0</v>
      </c>
    </row>
    <row r="75" spans="1:187" x14ac:dyDescent="0.25">
      <c r="A75" s="1" t="s">
        <v>252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  <c r="EE75">
        <v>0</v>
      </c>
      <c r="EF75">
        <v>0</v>
      </c>
      <c r="EG75">
        <v>0</v>
      </c>
      <c r="EH75">
        <v>0</v>
      </c>
      <c r="EI75">
        <v>0</v>
      </c>
      <c r="EJ75">
        <v>0</v>
      </c>
      <c r="EK75">
        <v>0</v>
      </c>
      <c r="EL75">
        <v>0</v>
      </c>
      <c r="EM75">
        <v>0</v>
      </c>
      <c r="EN75">
        <v>0</v>
      </c>
      <c r="EO75">
        <v>0</v>
      </c>
      <c r="EP75">
        <v>0</v>
      </c>
      <c r="EQ75">
        <v>0</v>
      </c>
      <c r="ER75">
        <v>0</v>
      </c>
      <c r="ES75">
        <v>0</v>
      </c>
      <c r="ET75">
        <v>0</v>
      </c>
      <c r="EU75">
        <v>0</v>
      </c>
      <c r="EV75">
        <v>0</v>
      </c>
      <c r="EW75">
        <v>0</v>
      </c>
      <c r="EX75">
        <v>0</v>
      </c>
      <c r="EY75">
        <v>0</v>
      </c>
      <c r="EZ75">
        <v>0</v>
      </c>
      <c r="FA75">
        <v>0</v>
      </c>
      <c r="FB75">
        <v>0</v>
      </c>
      <c r="FC75">
        <v>0</v>
      </c>
      <c r="FD75">
        <v>0</v>
      </c>
      <c r="FE75">
        <v>0</v>
      </c>
      <c r="FF75">
        <v>0</v>
      </c>
      <c r="FG75">
        <v>0</v>
      </c>
      <c r="FH75">
        <v>0</v>
      </c>
      <c r="FI75">
        <v>0</v>
      </c>
      <c r="FJ75">
        <v>0</v>
      </c>
      <c r="FK75">
        <v>0</v>
      </c>
      <c r="FL75">
        <v>0</v>
      </c>
      <c r="FM75">
        <v>0</v>
      </c>
      <c r="FN75">
        <v>0</v>
      </c>
      <c r="FO75">
        <v>0</v>
      </c>
      <c r="FP75">
        <v>0</v>
      </c>
      <c r="FQ75">
        <v>0</v>
      </c>
      <c r="FR75">
        <v>0</v>
      </c>
      <c r="FS75">
        <v>0</v>
      </c>
      <c r="FT75">
        <v>0</v>
      </c>
      <c r="FU75">
        <v>1835099.238000005</v>
      </c>
      <c r="FV75">
        <v>643112.55915640481</v>
      </c>
      <c r="FW75">
        <v>697135.80292285536</v>
      </c>
      <c r="GD75">
        <f>AVERAGE(SAFADModel_final_000030[[#This Row],[AF306:Daylighting Reference Point 1 Illuminance '[lux'](Hourly)]:[AF102:Daylighting Reference Point 1 Illuminance '[lux'](Hourly)]])</f>
        <v>0</v>
      </c>
      <c r="GE75">
        <f>AVERAGE(SAFADModel_final_000030[[#This Row],[IPD:Daylighting Reference Point 1 Illuminance '[lux'](Hourly)]:[AF211:Daylighting Reference Point 1 Illuminance '[lux'](Hourly)]])</f>
        <v>0</v>
      </c>
    </row>
    <row r="76" spans="1:187" x14ac:dyDescent="0.25">
      <c r="A76" s="1" t="s">
        <v>253</v>
      </c>
      <c r="B76">
        <v>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0</v>
      </c>
      <c r="EM76">
        <v>0</v>
      </c>
      <c r="EN76">
        <v>0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0</v>
      </c>
      <c r="EU76">
        <v>0</v>
      </c>
      <c r="EV76">
        <v>0</v>
      </c>
      <c r="EW76">
        <v>0</v>
      </c>
      <c r="EX76">
        <v>0</v>
      </c>
      <c r="EY76">
        <v>0</v>
      </c>
      <c r="EZ76">
        <v>0</v>
      </c>
      <c r="FA76">
        <v>0</v>
      </c>
      <c r="FB76">
        <v>0</v>
      </c>
      <c r="FC76">
        <v>0</v>
      </c>
      <c r="FD76">
        <v>0</v>
      </c>
      <c r="FE76">
        <v>0</v>
      </c>
      <c r="FF76">
        <v>0</v>
      </c>
      <c r="FG76">
        <v>0</v>
      </c>
      <c r="FH76">
        <v>0</v>
      </c>
      <c r="FI76">
        <v>0</v>
      </c>
      <c r="FJ76">
        <v>0</v>
      </c>
      <c r="FK76">
        <v>0</v>
      </c>
      <c r="FL76">
        <v>0</v>
      </c>
      <c r="FM76">
        <v>0</v>
      </c>
      <c r="FN76">
        <v>0</v>
      </c>
      <c r="FO76">
        <v>0</v>
      </c>
      <c r="FP76">
        <v>0</v>
      </c>
      <c r="FQ76">
        <v>0</v>
      </c>
      <c r="FR76">
        <v>0</v>
      </c>
      <c r="FS76">
        <v>0</v>
      </c>
      <c r="FT76">
        <v>0</v>
      </c>
      <c r="FU76">
        <v>1639721.6703497872</v>
      </c>
      <c r="FV76">
        <v>513656.75211113854</v>
      </c>
      <c r="FW76">
        <v>572446.55146507779</v>
      </c>
      <c r="GD76">
        <f>AVERAGE(SAFADModel_final_000030[[#This Row],[AF306:Daylighting Reference Point 1 Illuminance '[lux'](Hourly)]:[AF102:Daylighting Reference Point 1 Illuminance '[lux'](Hourly)]])</f>
        <v>0</v>
      </c>
      <c r="GE76">
        <f>AVERAGE(SAFADModel_final_000030[[#This Row],[IPD:Daylighting Reference Point 1 Illuminance '[lux'](Hourly)]:[AF211:Daylighting Reference Point 1 Illuminance '[lux'](Hourly)]])</f>
        <v>0</v>
      </c>
    </row>
    <row r="77" spans="1:187" x14ac:dyDescent="0.25">
      <c r="A77" s="1" t="s">
        <v>254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  <c r="EE77">
        <v>0</v>
      </c>
      <c r="EF77">
        <v>0</v>
      </c>
      <c r="EG77">
        <v>0</v>
      </c>
      <c r="EH77">
        <v>0</v>
      </c>
      <c r="EI77">
        <v>0</v>
      </c>
      <c r="EJ77">
        <v>0</v>
      </c>
      <c r="EK77">
        <v>0</v>
      </c>
      <c r="EL77">
        <v>0</v>
      </c>
      <c r="EM77">
        <v>0</v>
      </c>
      <c r="EN77">
        <v>0</v>
      </c>
      <c r="EO77">
        <v>0</v>
      </c>
      <c r="EP77">
        <v>0</v>
      </c>
      <c r="EQ77">
        <v>0</v>
      </c>
      <c r="ER77">
        <v>0</v>
      </c>
      <c r="ES77">
        <v>0</v>
      </c>
      <c r="ET77">
        <v>0</v>
      </c>
      <c r="EU77">
        <v>0</v>
      </c>
      <c r="EV77">
        <v>0</v>
      </c>
      <c r="EW77">
        <v>0</v>
      </c>
      <c r="EX77">
        <v>0</v>
      </c>
      <c r="EY77">
        <v>0</v>
      </c>
      <c r="EZ77">
        <v>0</v>
      </c>
      <c r="FA77">
        <v>0</v>
      </c>
      <c r="FB77">
        <v>0</v>
      </c>
      <c r="FC77">
        <v>0</v>
      </c>
      <c r="FD77">
        <v>0</v>
      </c>
      <c r="FE77">
        <v>0</v>
      </c>
      <c r="FF77">
        <v>0</v>
      </c>
      <c r="FG77">
        <v>0</v>
      </c>
      <c r="FH77">
        <v>0</v>
      </c>
      <c r="FI77">
        <v>0</v>
      </c>
      <c r="FJ77">
        <v>0</v>
      </c>
      <c r="FK77">
        <v>0</v>
      </c>
      <c r="FL77">
        <v>0</v>
      </c>
      <c r="FM77">
        <v>0</v>
      </c>
      <c r="FN77">
        <v>0</v>
      </c>
      <c r="FO77">
        <v>0</v>
      </c>
      <c r="FP77">
        <v>0</v>
      </c>
      <c r="FQ77">
        <v>0</v>
      </c>
      <c r="FR77">
        <v>0</v>
      </c>
      <c r="FS77">
        <v>0</v>
      </c>
      <c r="FT77">
        <v>0</v>
      </c>
      <c r="FU77">
        <v>1177761.0953312088</v>
      </c>
      <c r="FV77">
        <v>216659.29952431057</v>
      </c>
      <c r="FW77">
        <v>249446.45940896164</v>
      </c>
      <c r="GD77">
        <f>AVERAGE(SAFADModel_final_000030[[#This Row],[AF306:Daylighting Reference Point 1 Illuminance '[lux'](Hourly)]:[AF102:Daylighting Reference Point 1 Illuminance '[lux'](Hourly)]])</f>
        <v>0</v>
      </c>
      <c r="GE77">
        <f>AVERAGE(SAFADModel_final_000030[[#This Row],[IPD:Daylighting Reference Point 1 Illuminance '[lux'](Hourly)]:[AF211:Daylighting Reference Point 1 Illuminance '[lux'](Hourly)]])</f>
        <v>0</v>
      </c>
    </row>
    <row r="78" spans="1:187" x14ac:dyDescent="0.25">
      <c r="A78" s="1" t="s">
        <v>255</v>
      </c>
      <c r="B78">
        <v>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L78">
        <v>0</v>
      </c>
      <c r="EM78">
        <v>0</v>
      </c>
      <c r="EN78">
        <v>0</v>
      </c>
      <c r="EO78">
        <v>0</v>
      </c>
      <c r="EP78">
        <v>0</v>
      </c>
      <c r="EQ78">
        <v>0</v>
      </c>
      <c r="ER78">
        <v>0</v>
      </c>
      <c r="ES78">
        <v>0</v>
      </c>
      <c r="ET78">
        <v>0</v>
      </c>
      <c r="EU78">
        <v>0</v>
      </c>
      <c r="EV78">
        <v>0</v>
      </c>
      <c r="EW78">
        <v>0</v>
      </c>
      <c r="EX78">
        <v>0</v>
      </c>
      <c r="EY78">
        <v>0</v>
      </c>
      <c r="EZ78">
        <v>0</v>
      </c>
      <c r="FA78">
        <v>0</v>
      </c>
      <c r="FB78">
        <v>0</v>
      </c>
      <c r="FC78">
        <v>0</v>
      </c>
      <c r="FD78">
        <v>0</v>
      </c>
      <c r="FE78">
        <v>0</v>
      </c>
      <c r="FF78">
        <v>0</v>
      </c>
      <c r="FG78">
        <v>0</v>
      </c>
      <c r="FH78">
        <v>0</v>
      </c>
      <c r="FI78">
        <v>0</v>
      </c>
      <c r="FJ78">
        <v>0</v>
      </c>
      <c r="FK78">
        <v>0</v>
      </c>
      <c r="FL78">
        <v>0</v>
      </c>
      <c r="FM78">
        <v>0</v>
      </c>
      <c r="FN78">
        <v>0</v>
      </c>
      <c r="FO78">
        <v>0</v>
      </c>
      <c r="FP78">
        <v>0</v>
      </c>
      <c r="FQ78">
        <v>0</v>
      </c>
      <c r="FR78">
        <v>0</v>
      </c>
      <c r="FS78">
        <v>0</v>
      </c>
      <c r="FT78">
        <v>0</v>
      </c>
      <c r="FU78">
        <v>712332.15272192576</v>
      </c>
      <c r="FV78">
        <v>191792.76240703653</v>
      </c>
      <c r="FW78">
        <v>191792.76240703653</v>
      </c>
      <c r="GD78">
        <f>AVERAGE(SAFADModel_final_000030[[#This Row],[AF306:Daylighting Reference Point 1 Illuminance '[lux'](Hourly)]:[AF102:Daylighting Reference Point 1 Illuminance '[lux'](Hourly)]])</f>
        <v>0</v>
      </c>
      <c r="GE78">
        <f>AVERAGE(SAFADModel_final_000030[[#This Row],[IPD:Daylighting Reference Point 1 Illuminance '[lux'](Hourly)]:[AF211:Daylighting Reference Point 1 Illuminance '[lux'](Hourly)]])</f>
        <v>0</v>
      </c>
    </row>
    <row r="79" spans="1:187" x14ac:dyDescent="0.25">
      <c r="A79" s="1" t="s">
        <v>256</v>
      </c>
      <c r="B79">
        <v>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0</v>
      </c>
      <c r="EE79">
        <v>0</v>
      </c>
      <c r="EF79">
        <v>0</v>
      </c>
      <c r="EG79">
        <v>0</v>
      </c>
      <c r="EH79">
        <v>0</v>
      </c>
      <c r="EI79">
        <v>0</v>
      </c>
      <c r="EJ79">
        <v>0</v>
      </c>
      <c r="EK79">
        <v>0</v>
      </c>
      <c r="EL79">
        <v>0</v>
      </c>
      <c r="EM79">
        <v>0</v>
      </c>
      <c r="EN79">
        <v>0</v>
      </c>
      <c r="EO79">
        <v>0</v>
      </c>
      <c r="EP79">
        <v>0</v>
      </c>
      <c r="EQ79">
        <v>0</v>
      </c>
      <c r="ER79">
        <v>0</v>
      </c>
      <c r="ES79">
        <v>0</v>
      </c>
      <c r="ET79">
        <v>0</v>
      </c>
      <c r="EU79">
        <v>0</v>
      </c>
      <c r="EV79">
        <v>0</v>
      </c>
      <c r="EW79">
        <v>0</v>
      </c>
      <c r="EX79">
        <v>0</v>
      </c>
      <c r="EY79">
        <v>0</v>
      </c>
      <c r="EZ79">
        <v>0</v>
      </c>
      <c r="FA79">
        <v>0</v>
      </c>
      <c r="FB79">
        <v>0</v>
      </c>
      <c r="FC79">
        <v>0</v>
      </c>
      <c r="FD79">
        <v>0</v>
      </c>
      <c r="FE79">
        <v>0</v>
      </c>
      <c r="FF79">
        <v>0</v>
      </c>
      <c r="FG79">
        <v>0</v>
      </c>
      <c r="FH79">
        <v>0</v>
      </c>
      <c r="FI79">
        <v>0</v>
      </c>
      <c r="FJ79">
        <v>0</v>
      </c>
      <c r="FK79">
        <v>0</v>
      </c>
      <c r="FL79">
        <v>0</v>
      </c>
      <c r="FM79">
        <v>0</v>
      </c>
      <c r="FN79">
        <v>0</v>
      </c>
      <c r="FO79">
        <v>0</v>
      </c>
      <c r="FP79">
        <v>0</v>
      </c>
      <c r="FQ79">
        <v>0</v>
      </c>
      <c r="FR79">
        <v>0</v>
      </c>
      <c r="FS79">
        <v>0</v>
      </c>
      <c r="FT79">
        <v>0</v>
      </c>
      <c r="FU79">
        <v>958409.45915190305</v>
      </c>
      <c r="FV79">
        <v>191792.76240703653</v>
      </c>
      <c r="FW79">
        <v>207756.04289288796</v>
      </c>
      <c r="GD79">
        <f>AVERAGE(SAFADModel_final_000030[[#This Row],[AF306:Daylighting Reference Point 1 Illuminance '[lux'](Hourly)]:[AF102:Daylighting Reference Point 1 Illuminance '[lux'](Hourly)]])</f>
        <v>0</v>
      </c>
      <c r="GE79">
        <f>AVERAGE(SAFADModel_final_000030[[#This Row],[IPD:Daylighting Reference Point 1 Illuminance '[lux'](Hourly)]:[AF211:Daylighting Reference Point 1 Illuminance '[lux'](Hourly)]])</f>
        <v>0</v>
      </c>
    </row>
    <row r="80" spans="1:187" x14ac:dyDescent="0.25">
      <c r="A80" s="1" t="s">
        <v>257</v>
      </c>
      <c r="B80">
        <v>0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187.69078907636245</v>
      </c>
      <c r="BT80">
        <v>93.262398030026404</v>
      </c>
      <c r="BU80">
        <v>203.4002674282498</v>
      </c>
      <c r="BV80">
        <v>175.53778634748906</v>
      </c>
      <c r="BW80">
        <v>177.16598627125791</v>
      </c>
      <c r="BX80">
        <v>225.17865227389063</v>
      </c>
      <c r="BY80">
        <v>320.90896334940641</v>
      </c>
      <c r="BZ80">
        <v>184.16522937641264</v>
      </c>
      <c r="CA80">
        <v>383.90760843656693</v>
      </c>
      <c r="CB80">
        <v>341.24297524293002</v>
      </c>
      <c r="CC80">
        <v>768.44939335919526</v>
      </c>
      <c r="CD80">
        <v>430.78930580579799</v>
      </c>
      <c r="CE80">
        <v>640.68604226080777</v>
      </c>
      <c r="CF80">
        <v>245.70405198045646</v>
      </c>
      <c r="CG80">
        <v>250.66247800145348</v>
      </c>
      <c r="CH80">
        <v>213.25574912006277</v>
      </c>
      <c r="CI80">
        <v>234.37767800052089</v>
      </c>
      <c r="CJ80">
        <v>234.90865974269937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  <c r="EE80">
        <v>0</v>
      </c>
      <c r="EF80">
        <v>0</v>
      </c>
      <c r="EG80">
        <v>0</v>
      </c>
      <c r="EH80">
        <v>0</v>
      </c>
      <c r="EI80">
        <v>0</v>
      </c>
      <c r="EJ80">
        <v>0</v>
      </c>
      <c r="EK80">
        <v>0</v>
      </c>
      <c r="EL80">
        <v>0</v>
      </c>
      <c r="EM80">
        <v>0</v>
      </c>
      <c r="EN80">
        <v>0</v>
      </c>
      <c r="EO80">
        <v>0</v>
      </c>
      <c r="EP80">
        <v>0</v>
      </c>
      <c r="EQ80">
        <v>0</v>
      </c>
      <c r="ER80">
        <v>0</v>
      </c>
      <c r="ES80">
        <v>0</v>
      </c>
      <c r="ET80">
        <v>0</v>
      </c>
      <c r="EU80">
        <v>0</v>
      </c>
      <c r="EV80">
        <v>0</v>
      </c>
      <c r="EW80">
        <v>0</v>
      </c>
      <c r="EX80">
        <v>0</v>
      </c>
      <c r="EY80">
        <v>0</v>
      </c>
      <c r="EZ80">
        <v>0</v>
      </c>
      <c r="FA80">
        <v>0</v>
      </c>
      <c r="FB80">
        <v>0</v>
      </c>
      <c r="FC80">
        <v>0</v>
      </c>
      <c r="FD80">
        <v>0</v>
      </c>
      <c r="FE80">
        <v>0</v>
      </c>
      <c r="FF80">
        <v>0</v>
      </c>
      <c r="FG80">
        <v>0</v>
      </c>
      <c r="FH80">
        <v>0</v>
      </c>
      <c r="FI80">
        <v>0</v>
      </c>
      <c r="FJ80">
        <v>0</v>
      </c>
      <c r="FK80">
        <v>0</v>
      </c>
      <c r="FL80">
        <v>0</v>
      </c>
      <c r="FM80">
        <v>0</v>
      </c>
      <c r="FN80">
        <v>0</v>
      </c>
      <c r="FO80">
        <v>0</v>
      </c>
      <c r="FP80">
        <v>0</v>
      </c>
      <c r="FQ80">
        <v>0</v>
      </c>
      <c r="FR80">
        <v>0</v>
      </c>
      <c r="FS80">
        <v>0</v>
      </c>
      <c r="FT80">
        <v>0</v>
      </c>
      <c r="FU80">
        <v>1883227.1527214502</v>
      </c>
      <c r="FV80">
        <v>774187.79095415946</v>
      </c>
      <c r="FW80">
        <v>810541.28930227319</v>
      </c>
      <c r="GD80">
        <f>AVERAGE(SAFADModel_final_000030[[#This Row],[AF306:Daylighting Reference Point 1 Illuminance '[lux'](Hourly)]:[AF102:Daylighting Reference Point 1 Illuminance '[lux'](Hourly)]])</f>
        <v>216.80196450996249</v>
      </c>
      <c r="GE80">
        <f>AVERAGE(SAFADModel_final_000030[[#This Row],[IPD:Daylighting Reference Point 1 Illuminance '[lux'](Hourly)]:[AF211:Daylighting Reference Point 1 Illuminance '[lux'](Hourly)]])</f>
        <v>373.34181483488044</v>
      </c>
    </row>
    <row r="81" spans="1:187" x14ac:dyDescent="0.25">
      <c r="A81" s="1" t="s">
        <v>258</v>
      </c>
      <c r="B81">
        <v>0</v>
      </c>
      <c r="C81">
        <v>0</v>
      </c>
      <c r="D81">
        <v>388800</v>
      </c>
      <c r="E81">
        <v>388800</v>
      </c>
      <c r="F81">
        <v>0</v>
      </c>
      <c r="G81">
        <v>0</v>
      </c>
      <c r="H81">
        <v>19440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1166400</v>
      </c>
      <c r="AO81">
        <v>1166400</v>
      </c>
      <c r="AP81">
        <v>1166400</v>
      </c>
      <c r="AQ81">
        <v>116640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696.72312150277412</v>
      </c>
      <c r="BT81">
        <v>348.63300002572004</v>
      </c>
      <c r="BU81">
        <v>770.04229998491758</v>
      </c>
      <c r="BV81">
        <v>663.61805272572587</v>
      </c>
      <c r="BW81">
        <v>669.79647173824469</v>
      </c>
      <c r="BX81">
        <v>830.02887555345831</v>
      </c>
      <c r="BY81">
        <v>1191.7465261070579</v>
      </c>
      <c r="BZ81">
        <v>692.75200293860746</v>
      </c>
      <c r="CA81">
        <v>1413.1759943863838</v>
      </c>
      <c r="CB81">
        <v>1264.7736960389791</v>
      </c>
      <c r="CC81">
        <v>2475.688289411828</v>
      </c>
      <c r="CD81">
        <v>1696.5427739408262</v>
      </c>
      <c r="CE81">
        <v>3889.0548738996163</v>
      </c>
      <c r="CF81">
        <v>1010.8146514503059</v>
      </c>
      <c r="CG81">
        <v>1030.253198502121</v>
      </c>
      <c r="CH81">
        <v>887.03321844663276</v>
      </c>
      <c r="CI81">
        <v>963.15053935619233</v>
      </c>
      <c r="CJ81">
        <v>964.90161182511565</v>
      </c>
      <c r="CK81">
        <v>0</v>
      </c>
      <c r="CL81">
        <v>0</v>
      </c>
      <c r="CM81">
        <v>0</v>
      </c>
      <c r="CN81">
        <v>0</v>
      </c>
      <c r="CO81">
        <v>2623219.3347321246</v>
      </c>
      <c r="CP81">
        <v>350012.45879592613</v>
      </c>
      <c r="CQ81">
        <v>3115201.2322180448</v>
      </c>
      <c r="CR81">
        <v>619807.44629502378</v>
      </c>
      <c r="CS81">
        <v>0</v>
      </c>
      <c r="CT81">
        <v>0</v>
      </c>
      <c r="CU81">
        <v>0</v>
      </c>
      <c r="CV81">
        <v>0</v>
      </c>
      <c r="CW81">
        <v>2216197.580854774</v>
      </c>
      <c r="CX81">
        <v>348625.64203077962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2355203.2234842898</v>
      </c>
      <c r="DH81">
        <v>396156.03479734808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0</v>
      </c>
      <c r="EE81">
        <v>0</v>
      </c>
      <c r="EF81">
        <v>0</v>
      </c>
      <c r="EG81">
        <v>0</v>
      </c>
      <c r="EH81">
        <v>0</v>
      </c>
      <c r="EI81">
        <v>1242419.0612402204</v>
      </c>
      <c r="EJ81">
        <v>175783.92470050667</v>
      </c>
      <c r="EK81">
        <v>1063148.4770725355</v>
      </c>
      <c r="EL81">
        <v>157467.43254506928</v>
      </c>
      <c r="EM81">
        <v>3143664.2988154837</v>
      </c>
      <c r="EN81">
        <v>492474.48845873709</v>
      </c>
      <c r="EO81">
        <v>3062532.1673004501</v>
      </c>
      <c r="EP81">
        <v>205982.28224718786</v>
      </c>
      <c r="EQ81">
        <v>0</v>
      </c>
      <c r="ER81">
        <v>0</v>
      </c>
      <c r="ES81">
        <v>0</v>
      </c>
      <c r="ET81">
        <v>0</v>
      </c>
      <c r="EU81">
        <v>0</v>
      </c>
      <c r="EV81">
        <v>0</v>
      </c>
      <c r="EW81">
        <v>0</v>
      </c>
      <c r="EX81">
        <v>0</v>
      </c>
      <c r="EY81">
        <v>0</v>
      </c>
      <c r="EZ81">
        <v>0</v>
      </c>
      <c r="FA81">
        <v>0</v>
      </c>
      <c r="FB81">
        <v>0</v>
      </c>
      <c r="FC81">
        <v>0</v>
      </c>
      <c r="FD81">
        <v>0</v>
      </c>
      <c r="FE81">
        <v>0</v>
      </c>
      <c r="FF81">
        <v>0</v>
      </c>
      <c r="FG81">
        <v>0</v>
      </c>
      <c r="FH81">
        <v>0</v>
      </c>
      <c r="FI81">
        <v>0</v>
      </c>
      <c r="FJ81">
        <v>0</v>
      </c>
      <c r="FK81">
        <v>0</v>
      </c>
      <c r="FL81">
        <v>0</v>
      </c>
      <c r="FM81">
        <v>0</v>
      </c>
      <c r="FN81">
        <v>0</v>
      </c>
      <c r="FO81">
        <v>0</v>
      </c>
      <c r="FP81">
        <v>0</v>
      </c>
      <c r="FQ81">
        <v>0</v>
      </c>
      <c r="FR81">
        <v>0</v>
      </c>
      <c r="FS81">
        <v>0</v>
      </c>
      <c r="FT81">
        <v>0</v>
      </c>
      <c r="FU81">
        <v>2957658.4724366367</v>
      </c>
      <c r="FV81">
        <v>1691526.6223880574</v>
      </c>
      <c r="FW81">
        <v>1649749.1800864097</v>
      </c>
      <c r="GD81">
        <f>AVERAGE(SAFADModel_final_000030[[#This Row],[AF306:Daylighting Reference Point 1 Illuminance '[lux'](Hourly)]:[AF102:Daylighting Reference Point 1 Illuminance '[lux'](Hourly)]])</f>
        <v>808.5018161069878</v>
      </c>
      <c r="GE81">
        <f>AVERAGE(SAFADModel_final_000030[[#This Row],[IPD:Daylighting Reference Point 1 Illuminance '[lux'](Hourly)]:[AF211:Daylighting Reference Point 1 Illuminance '[lux'](Hourly)]])</f>
        <v>1575.8014280968466</v>
      </c>
    </row>
    <row r="82" spans="1:187" x14ac:dyDescent="0.25">
      <c r="A82" s="1" t="s">
        <v>259</v>
      </c>
      <c r="B82">
        <v>0</v>
      </c>
      <c r="C82">
        <v>0</v>
      </c>
      <c r="D82">
        <v>777600</v>
      </c>
      <c r="E82">
        <v>777600</v>
      </c>
      <c r="F82">
        <v>0</v>
      </c>
      <c r="G82">
        <v>0</v>
      </c>
      <c r="H82">
        <v>388800</v>
      </c>
      <c r="I82">
        <v>19440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1454400</v>
      </c>
      <c r="R82">
        <v>0</v>
      </c>
      <c r="S82">
        <v>0</v>
      </c>
      <c r="T82">
        <v>0</v>
      </c>
      <c r="U82">
        <v>0</v>
      </c>
      <c r="V82">
        <v>1171800</v>
      </c>
      <c r="W82">
        <v>1171800</v>
      </c>
      <c r="X82">
        <v>0</v>
      </c>
      <c r="Y82">
        <v>1166400</v>
      </c>
      <c r="Z82">
        <v>0</v>
      </c>
      <c r="AA82">
        <v>116640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518400</v>
      </c>
      <c r="AK82">
        <v>0</v>
      </c>
      <c r="AL82">
        <v>0</v>
      </c>
      <c r="AM82">
        <v>0</v>
      </c>
      <c r="AN82">
        <v>1166400</v>
      </c>
      <c r="AO82">
        <v>1166400</v>
      </c>
      <c r="AP82">
        <v>1166400</v>
      </c>
      <c r="AQ82">
        <v>2332800</v>
      </c>
      <c r="AR82">
        <v>0</v>
      </c>
      <c r="AS82">
        <v>0</v>
      </c>
      <c r="AT82">
        <v>0</v>
      </c>
      <c r="AU82">
        <v>0</v>
      </c>
      <c r="AV82">
        <v>518400</v>
      </c>
      <c r="AW82">
        <v>129600</v>
      </c>
      <c r="AX82">
        <v>0</v>
      </c>
      <c r="AY82">
        <v>0</v>
      </c>
      <c r="AZ82">
        <v>5961600</v>
      </c>
      <c r="BA82">
        <v>2592000</v>
      </c>
      <c r="BB82">
        <v>1814400</v>
      </c>
      <c r="BC82">
        <v>0</v>
      </c>
      <c r="BD82">
        <v>2462400</v>
      </c>
      <c r="BE82">
        <v>0</v>
      </c>
      <c r="BF82">
        <v>0</v>
      </c>
      <c r="BG82">
        <v>648000</v>
      </c>
      <c r="BH82">
        <v>0</v>
      </c>
      <c r="BI82">
        <v>0</v>
      </c>
      <c r="BJ82">
        <v>0</v>
      </c>
      <c r="BK82">
        <v>0</v>
      </c>
      <c r="BL82">
        <v>777600</v>
      </c>
      <c r="BM82">
        <v>129600</v>
      </c>
      <c r="BN82">
        <v>388800</v>
      </c>
      <c r="BO82">
        <v>259200</v>
      </c>
      <c r="BP82">
        <v>518400</v>
      </c>
      <c r="BQ82">
        <v>518400</v>
      </c>
      <c r="BR82">
        <v>518400</v>
      </c>
      <c r="BS82">
        <v>1025.5240426923203</v>
      </c>
      <c r="BT82">
        <v>507.61109302679256</v>
      </c>
      <c r="BU82">
        <v>1133.1409941936754</v>
      </c>
      <c r="BV82">
        <v>976.56837570151231</v>
      </c>
      <c r="BW82">
        <v>985.96287727607842</v>
      </c>
      <c r="BX82">
        <v>1239.830993926867</v>
      </c>
      <c r="BY82">
        <v>1772.9822454605271</v>
      </c>
      <c r="BZ82">
        <v>1017.6453611629067</v>
      </c>
      <c r="CA82">
        <v>2129.5960675304145</v>
      </c>
      <c r="CB82">
        <v>2097.3681454954599</v>
      </c>
      <c r="CC82">
        <v>2937.1346807657919</v>
      </c>
      <c r="CD82">
        <v>2855.8564584050805</v>
      </c>
      <c r="CE82">
        <v>8740.2483730721597</v>
      </c>
      <c r="CF82">
        <v>1761.9137141898339</v>
      </c>
      <c r="CG82">
        <v>1795.3960975000412</v>
      </c>
      <c r="CH82">
        <v>1548.9693262558783</v>
      </c>
      <c r="CI82">
        <v>1676.1772322505851</v>
      </c>
      <c r="CJ82">
        <v>1678.6095916608149</v>
      </c>
      <c r="CK82">
        <v>0</v>
      </c>
      <c r="CL82">
        <v>0</v>
      </c>
      <c r="CM82">
        <v>0</v>
      </c>
      <c r="CN82">
        <v>0</v>
      </c>
      <c r="CO82">
        <v>5870615.8326391587</v>
      </c>
      <c r="CP82">
        <v>671115.09412930883</v>
      </c>
      <c r="CQ82">
        <v>6179140.2829895262</v>
      </c>
      <c r="CR82">
        <v>1347036.4213878941</v>
      </c>
      <c r="CS82">
        <v>0</v>
      </c>
      <c r="CT82">
        <v>0</v>
      </c>
      <c r="CU82">
        <v>0</v>
      </c>
      <c r="CV82">
        <v>0</v>
      </c>
      <c r="CW82">
        <v>4968075.9242775515</v>
      </c>
      <c r="CX82">
        <v>286150.88538659754</v>
      </c>
      <c r="CY82">
        <v>2841352.6405840213</v>
      </c>
      <c r="CZ82">
        <v>481389.67538574926</v>
      </c>
      <c r="DA82">
        <v>2951423.0597842988</v>
      </c>
      <c r="DB82">
        <v>566435.69969624851</v>
      </c>
      <c r="DC82">
        <v>2711689.769596702</v>
      </c>
      <c r="DD82">
        <v>518433.46166981611</v>
      </c>
      <c r="DE82">
        <v>0</v>
      </c>
      <c r="DF82">
        <v>0</v>
      </c>
      <c r="DG82">
        <v>5799300.2868948784</v>
      </c>
      <c r="DH82">
        <v>1186194.3379610467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3110892.9054774959</v>
      </c>
      <c r="DP82">
        <v>1159934.8474888955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3170410.9251581826</v>
      </c>
      <c r="DZ82">
        <v>3170410.9251581826</v>
      </c>
      <c r="EA82">
        <v>0</v>
      </c>
      <c r="EB82">
        <v>0</v>
      </c>
      <c r="EC82">
        <v>3160200.389140795</v>
      </c>
      <c r="ED82">
        <v>2908789.2578278692</v>
      </c>
      <c r="EE82">
        <v>0</v>
      </c>
      <c r="EF82">
        <v>0</v>
      </c>
      <c r="EG82">
        <v>0</v>
      </c>
      <c r="EH82">
        <v>0</v>
      </c>
      <c r="EI82">
        <v>2947330.5389748109</v>
      </c>
      <c r="EJ82">
        <v>306308.93728259875</v>
      </c>
      <c r="EK82">
        <v>4080639.5100361621</v>
      </c>
      <c r="EL82">
        <v>307050.58607447031</v>
      </c>
      <c r="EM82">
        <v>4361052.5219911672</v>
      </c>
      <c r="EN82">
        <v>781102.69007516233</v>
      </c>
      <c r="EO82">
        <v>6266741.5533623034</v>
      </c>
      <c r="EP82">
        <v>751045.37811585551</v>
      </c>
      <c r="EQ82">
        <v>1554355.9035461112</v>
      </c>
      <c r="ER82">
        <v>2679076.6700493917</v>
      </c>
      <c r="ES82">
        <v>4334895.6854056744</v>
      </c>
      <c r="ET82">
        <v>6301702.4108442944</v>
      </c>
      <c r="EU82">
        <v>6019811.2182735857</v>
      </c>
      <c r="EV82">
        <v>1700341.0379961694</v>
      </c>
      <c r="EW82">
        <v>5474643.1475955788</v>
      </c>
      <c r="EX82">
        <v>436075.33920766757</v>
      </c>
      <c r="EY82">
        <v>404426.74427188456</v>
      </c>
      <c r="EZ82">
        <v>404426.74427188543</v>
      </c>
      <c r="FA82">
        <v>6172810.9505933775</v>
      </c>
      <c r="FB82">
        <v>1154580.8724264069</v>
      </c>
      <c r="FC82">
        <v>6256010.5955799324</v>
      </c>
      <c r="FD82">
        <v>3307298.1137012593</v>
      </c>
      <c r="FE82">
        <v>6181717.0148671186</v>
      </c>
      <c r="FF82">
        <v>1414044.0220898904</v>
      </c>
      <c r="FG82">
        <v>6129235.4862157814</v>
      </c>
      <c r="FH82">
        <v>2626914.5948553602</v>
      </c>
      <c r="FI82">
        <v>692799.25187316362</v>
      </c>
      <c r="FJ82">
        <v>5262490.0042632483</v>
      </c>
      <c r="FK82">
        <v>551178.01066422334</v>
      </c>
      <c r="FL82">
        <v>3102011.8074337989</v>
      </c>
      <c r="FM82">
        <v>3573171.6679684692</v>
      </c>
      <c r="FN82">
        <v>3573509.8145255577</v>
      </c>
      <c r="FO82">
        <v>6112278.5940891812</v>
      </c>
      <c r="FP82">
        <v>2030095.9177375655</v>
      </c>
      <c r="FQ82">
        <v>566077.59551453951</v>
      </c>
      <c r="FR82">
        <v>6164272.9679578925</v>
      </c>
      <c r="FS82">
        <v>1556384.6657922864</v>
      </c>
      <c r="FT82">
        <v>6014650.6716630384</v>
      </c>
      <c r="FU82">
        <v>4042957.6387673728</v>
      </c>
      <c r="FV82">
        <v>2724023.7429140164</v>
      </c>
      <c r="FW82">
        <v>2406946.3634319594</v>
      </c>
      <c r="GD82">
        <f>AVERAGE(SAFADModel_final_000030[[#This Row],[AF306:Daylighting Reference Point 1 Illuminance '[lux'](Hourly)]:[AF102:Daylighting Reference Point 1 Illuminance '[lux'](Hourly)]])</f>
        <v>1198.7624501078994</v>
      </c>
      <c r="GE82">
        <f>AVERAGE(SAFADModel_final_000030[[#This Row],[IPD:Daylighting Reference Point 1 Illuminance '[lux'](Hourly)]:[AF211:Daylighting Reference Point 1 Illuminance '[lux'](Hourly)]])</f>
        <v>2787.9637355106274</v>
      </c>
    </row>
    <row r="83" spans="1:187" x14ac:dyDescent="0.25">
      <c r="A83" s="1" t="s">
        <v>260</v>
      </c>
      <c r="B83">
        <v>0</v>
      </c>
      <c r="C83">
        <v>0</v>
      </c>
      <c r="D83">
        <v>388800</v>
      </c>
      <c r="E83">
        <v>777600</v>
      </c>
      <c r="F83">
        <v>0</v>
      </c>
      <c r="G83">
        <v>0</v>
      </c>
      <c r="H83">
        <v>388800</v>
      </c>
      <c r="I83">
        <v>38880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2908800</v>
      </c>
      <c r="R83">
        <v>0</v>
      </c>
      <c r="S83">
        <v>0</v>
      </c>
      <c r="T83">
        <v>2343600</v>
      </c>
      <c r="U83">
        <v>0</v>
      </c>
      <c r="V83">
        <v>2343600</v>
      </c>
      <c r="W83">
        <v>2343600</v>
      </c>
      <c r="X83">
        <v>0</v>
      </c>
      <c r="Y83">
        <v>2332800</v>
      </c>
      <c r="Z83">
        <v>0</v>
      </c>
      <c r="AA83">
        <v>233280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842400</v>
      </c>
      <c r="AH83">
        <v>907200</v>
      </c>
      <c r="AI83">
        <v>0</v>
      </c>
      <c r="AJ83">
        <v>1036800</v>
      </c>
      <c r="AK83">
        <v>0</v>
      </c>
      <c r="AL83">
        <v>0</v>
      </c>
      <c r="AM83">
        <v>1166400</v>
      </c>
      <c r="AN83">
        <v>0</v>
      </c>
      <c r="AO83">
        <v>0</v>
      </c>
      <c r="AP83">
        <v>0</v>
      </c>
      <c r="AQ83">
        <v>2332800</v>
      </c>
      <c r="AR83">
        <v>0</v>
      </c>
      <c r="AS83">
        <v>0</v>
      </c>
      <c r="AT83">
        <v>0</v>
      </c>
      <c r="AU83">
        <v>0</v>
      </c>
      <c r="AV83">
        <v>518400</v>
      </c>
      <c r="AW83">
        <v>129600</v>
      </c>
      <c r="AX83">
        <v>0</v>
      </c>
      <c r="AY83">
        <v>0</v>
      </c>
      <c r="AZ83">
        <v>5961600</v>
      </c>
      <c r="BA83">
        <v>2592000</v>
      </c>
      <c r="BB83">
        <v>1814400</v>
      </c>
      <c r="BC83">
        <v>0</v>
      </c>
      <c r="BD83">
        <v>2462400</v>
      </c>
      <c r="BE83">
        <v>0</v>
      </c>
      <c r="BF83">
        <v>0</v>
      </c>
      <c r="BG83">
        <v>648000</v>
      </c>
      <c r="BH83">
        <v>0</v>
      </c>
      <c r="BI83">
        <v>0</v>
      </c>
      <c r="BJ83">
        <v>0</v>
      </c>
      <c r="BK83">
        <v>0</v>
      </c>
      <c r="BL83">
        <v>777600</v>
      </c>
      <c r="BM83">
        <v>129600</v>
      </c>
      <c r="BN83">
        <v>388800</v>
      </c>
      <c r="BO83">
        <v>259200</v>
      </c>
      <c r="BP83">
        <v>518400</v>
      </c>
      <c r="BQ83">
        <v>518400</v>
      </c>
      <c r="BR83">
        <v>518400</v>
      </c>
      <c r="BS83">
        <v>1131.6839928510146</v>
      </c>
      <c r="BT83">
        <v>557.58272086923103</v>
      </c>
      <c r="BU83">
        <v>1244.4510434885744</v>
      </c>
      <c r="BV83">
        <v>1081.4976434831751</v>
      </c>
      <c r="BW83">
        <v>1092.2425459517294</v>
      </c>
      <c r="BX83">
        <v>1423.33733151823</v>
      </c>
      <c r="BY83">
        <v>2020.9351084166137</v>
      </c>
      <c r="BZ83">
        <v>1130.4889582672952</v>
      </c>
      <c r="CA83">
        <v>2531.230654892121</v>
      </c>
      <c r="CB83">
        <v>2728.5532945854611</v>
      </c>
      <c r="CC83">
        <v>3768.2128684444874</v>
      </c>
      <c r="CD83">
        <v>3829.6734524986737</v>
      </c>
      <c r="CE83">
        <v>7696.6718490493922</v>
      </c>
      <c r="CF83">
        <v>2392.6587825508045</v>
      </c>
      <c r="CG83">
        <v>2435.8634552401709</v>
      </c>
      <c r="CH83">
        <v>2123.9121275758766</v>
      </c>
      <c r="CI83">
        <v>2271.6756246074078</v>
      </c>
      <c r="CJ83">
        <v>2274.0272081372909</v>
      </c>
      <c r="CK83">
        <v>0</v>
      </c>
      <c r="CL83">
        <v>0</v>
      </c>
      <c r="CM83">
        <v>0</v>
      </c>
      <c r="CN83">
        <v>0</v>
      </c>
      <c r="CO83">
        <v>4829314.0330290506</v>
      </c>
      <c r="CP83">
        <v>818741.80984047032</v>
      </c>
      <c r="CQ83">
        <v>5253440.0893523963</v>
      </c>
      <c r="CR83">
        <v>1057771.4364022852</v>
      </c>
      <c r="CS83">
        <v>0</v>
      </c>
      <c r="CT83">
        <v>0</v>
      </c>
      <c r="CU83">
        <v>0</v>
      </c>
      <c r="CV83">
        <v>0</v>
      </c>
      <c r="CW83">
        <v>5385247.9021985717</v>
      </c>
      <c r="CX83">
        <v>284698.53668334719</v>
      </c>
      <c r="CY83">
        <v>6064038.2364590652</v>
      </c>
      <c r="CZ83">
        <v>291262.34573792212</v>
      </c>
      <c r="DA83">
        <v>6220932.9204152795</v>
      </c>
      <c r="DB83">
        <v>422199.03664163919</v>
      </c>
      <c r="DC83">
        <v>5761715.0007790737</v>
      </c>
      <c r="DD83">
        <v>294014.46560270007</v>
      </c>
      <c r="DE83">
        <v>2803650.4253728809</v>
      </c>
      <c r="DF83">
        <v>848445.58805640903</v>
      </c>
      <c r="DG83">
        <v>6238199.3371658698</v>
      </c>
      <c r="DH83">
        <v>2793737.1136072828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6289473.2436220031</v>
      </c>
      <c r="DP83">
        <v>1859235.1263215339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6362192.8207606431</v>
      </c>
      <c r="DZ83">
        <v>6362192.8207606431</v>
      </c>
      <c r="EA83">
        <v>0</v>
      </c>
      <c r="EB83">
        <v>0</v>
      </c>
      <c r="EC83">
        <v>6279885.3941626269</v>
      </c>
      <c r="ED83">
        <v>5644649.8173506251</v>
      </c>
      <c r="EE83">
        <v>0</v>
      </c>
      <c r="EF83">
        <v>0</v>
      </c>
      <c r="EG83">
        <v>0</v>
      </c>
      <c r="EH83">
        <v>0</v>
      </c>
      <c r="EI83">
        <v>3448218.5060408916</v>
      </c>
      <c r="EJ83">
        <v>306361.37777023454</v>
      </c>
      <c r="EK83">
        <v>4593030.2029408924</v>
      </c>
      <c r="EL83">
        <v>304067.42221519665</v>
      </c>
      <c r="EM83">
        <v>3019657.6823973986</v>
      </c>
      <c r="EN83">
        <v>307397.23059235082</v>
      </c>
      <c r="EO83">
        <v>6282951.9349211566</v>
      </c>
      <c r="EP83">
        <v>1607491.7583728335</v>
      </c>
      <c r="EQ83">
        <v>1710189.8098694575</v>
      </c>
      <c r="ER83">
        <v>2986779.0305453921</v>
      </c>
      <c r="ES83">
        <v>4627572.9814327704</v>
      </c>
      <c r="ET83">
        <v>6328734.2408822114</v>
      </c>
      <c r="EU83">
        <v>6328734.2408822114</v>
      </c>
      <c r="EV83">
        <v>2960419.9885255191</v>
      </c>
      <c r="EW83">
        <v>6083950.3299140418</v>
      </c>
      <c r="EX83">
        <v>306171.53756509232</v>
      </c>
      <c r="EY83">
        <v>300500.71593394433</v>
      </c>
      <c r="EZ83">
        <v>300500.71593394317</v>
      </c>
      <c r="FA83">
        <v>6282999.3982642684</v>
      </c>
      <c r="FB83">
        <v>1598533.7370298158</v>
      </c>
      <c r="FC83">
        <v>6239451.6935638878</v>
      </c>
      <c r="FD83">
        <v>4209029.5130135342</v>
      </c>
      <c r="FE83">
        <v>6272339.2602225766</v>
      </c>
      <c r="FF83">
        <v>1957693.3116148482</v>
      </c>
      <c r="FG83">
        <v>6309969.1014436223</v>
      </c>
      <c r="FH83">
        <v>3933991.9281640071</v>
      </c>
      <c r="FI83">
        <v>303296.55476221029</v>
      </c>
      <c r="FJ83">
        <v>6006388.4102878645</v>
      </c>
      <c r="FK83">
        <v>303244.9038303608</v>
      </c>
      <c r="FL83">
        <v>3231823.302764588</v>
      </c>
      <c r="FM83">
        <v>3774190.9515243713</v>
      </c>
      <c r="FN83">
        <v>3780487.681475685</v>
      </c>
      <c r="FO83">
        <v>6262243.3354357593</v>
      </c>
      <c r="FP83">
        <v>2878968.8020696938</v>
      </c>
      <c r="FQ83">
        <v>296610.64385158115</v>
      </c>
      <c r="FR83">
        <v>6216242.3760821205</v>
      </c>
      <c r="FS83">
        <v>2199339.2564174556</v>
      </c>
      <c r="FT83">
        <v>6237032.3055442618</v>
      </c>
      <c r="FU83">
        <v>4824844.4772803988</v>
      </c>
      <c r="FV83">
        <v>3597242.3671743469</v>
      </c>
      <c r="FW83">
        <v>3023418.7528005298</v>
      </c>
      <c r="GD83">
        <f>AVERAGE(SAFADModel_final_000030[[#This Row],[AF306:Daylighting Reference Point 1 Illuminance '[lux'](Hourly)]:[AF102:Daylighting Reference Point 1 Illuminance '[lux'](Hourly)]])</f>
        <v>1357.0499999708873</v>
      </c>
      <c r="GE83">
        <f>AVERAGE(SAFADModel_final_000030[[#This Row],[IPD:Daylighting Reference Point 1 Illuminance '[lux'](Hourly)]:[AF211:Daylighting Reference Point 1 Illuminance '[lux'](Hourly)]])</f>
        <v>3280.1387402988403</v>
      </c>
    </row>
    <row r="84" spans="1:187" x14ac:dyDescent="0.25">
      <c r="A84" s="1" t="s">
        <v>261</v>
      </c>
      <c r="B84">
        <v>0</v>
      </c>
      <c r="C84">
        <v>0</v>
      </c>
      <c r="D84">
        <v>388800</v>
      </c>
      <c r="E84">
        <v>777600</v>
      </c>
      <c r="F84">
        <v>0</v>
      </c>
      <c r="G84">
        <v>0</v>
      </c>
      <c r="H84">
        <v>388800</v>
      </c>
      <c r="I84">
        <v>38880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2908800</v>
      </c>
      <c r="R84">
        <v>0</v>
      </c>
      <c r="S84">
        <v>0</v>
      </c>
      <c r="T84">
        <v>2343600</v>
      </c>
      <c r="U84">
        <v>0</v>
      </c>
      <c r="V84">
        <v>2343600</v>
      </c>
      <c r="W84">
        <v>2343600</v>
      </c>
      <c r="X84">
        <v>0</v>
      </c>
      <c r="Y84">
        <v>2332800</v>
      </c>
      <c r="Z84">
        <v>0</v>
      </c>
      <c r="AA84">
        <v>116640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1684800</v>
      </c>
      <c r="AH84">
        <v>1814400</v>
      </c>
      <c r="AI84">
        <v>0</v>
      </c>
      <c r="AJ84">
        <v>1036800</v>
      </c>
      <c r="AK84">
        <v>0</v>
      </c>
      <c r="AL84">
        <v>0</v>
      </c>
      <c r="AM84">
        <v>2332800</v>
      </c>
      <c r="AN84">
        <v>1166400</v>
      </c>
      <c r="AO84">
        <v>1166400</v>
      </c>
      <c r="AP84">
        <v>1166400</v>
      </c>
      <c r="AQ84">
        <v>2332800</v>
      </c>
      <c r="AR84">
        <v>0</v>
      </c>
      <c r="AS84">
        <v>0</v>
      </c>
      <c r="AT84">
        <v>0</v>
      </c>
      <c r="AU84">
        <v>0</v>
      </c>
      <c r="AV84">
        <v>518400</v>
      </c>
      <c r="AW84">
        <v>129600</v>
      </c>
      <c r="AX84">
        <v>0</v>
      </c>
      <c r="AY84">
        <v>0</v>
      </c>
      <c r="AZ84">
        <v>5961600</v>
      </c>
      <c r="BA84">
        <v>2592000</v>
      </c>
      <c r="BB84">
        <v>1814400</v>
      </c>
      <c r="BC84">
        <v>0</v>
      </c>
      <c r="BD84">
        <v>2462400</v>
      </c>
      <c r="BE84">
        <v>0</v>
      </c>
      <c r="BF84">
        <v>0</v>
      </c>
      <c r="BG84">
        <v>648000</v>
      </c>
      <c r="BH84">
        <v>0</v>
      </c>
      <c r="BI84">
        <v>0</v>
      </c>
      <c r="BJ84">
        <v>0</v>
      </c>
      <c r="BK84">
        <v>0</v>
      </c>
      <c r="BL84">
        <v>777600</v>
      </c>
      <c r="BM84">
        <v>129600</v>
      </c>
      <c r="BN84">
        <v>388800</v>
      </c>
      <c r="BO84">
        <v>259200</v>
      </c>
      <c r="BP84">
        <v>518400</v>
      </c>
      <c r="BQ84">
        <v>518400</v>
      </c>
      <c r="BR84">
        <v>518400</v>
      </c>
      <c r="BS84">
        <v>1078.8489140871754</v>
      </c>
      <c r="BT84">
        <v>532.39647093418353</v>
      </c>
      <c r="BU84">
        <v>1174.8254267802238</v>
      </c>
      <c r="BV84">
        <v>1037.6364915732249</v>
      </c>
      <c r="BW84">
        <v>1048.2880049575317</v>
      </c>
      <c r="BX84">
        <v>1452.2629735750349</v>
      </c>
      <c r="BY84">
        <v>2042.4383834821347</v>
      </c>
      <c r="BZ84">
        <v>1093.4946310557837</v>
      </c>
      <c r="CA84">
        <v>2748.1149201708104</v>
      </c>
      <c r="CB84">
        <v>3143.4837719104339</v>
      </c>
      <c r="CC84">
        <v>4278.6603339496105</v>
      </c>
      <c r="CD84">
        <v>4612.767469544121</v>
      </c>
      <c r="CE84">
        <v>5302.3753454767093</v>
      </c>
      <c r="CF84">
        <v>2844.497852318766</v>
      </c>
      <c r="CG84">
        <v>2891.5743810527147</v>
      </c>
      <c r="CH84">
        <v>2567.7724240276871</v>
      </c>
      <c r="CI84">
        <v>2694.8087430580895</v>
      </c>
      <c r="CJ84">
        <v>2696.5840488833114</v>
      </c>
      <c r="CK84">
        <v>3176396.7304201196</v>
      </c>
      <c r="CL84">
        <v>956686.2302562322</v>
      </c>
      <c r="CM84">
        <v>0</v>
      </c>
      <c r="CN84">
        <v>0</v>
      </c>
      <c r="CO84">
        <v>4918307.8124832595</v>
      </c>
      <c r="CP84">
        <v>1435043.1916912491</v>
      </c>
      <c r="CQ84">
        <v>4492828.1118658613</v>
      </c>
      <c r="CR84">
        <v>289707.87834807072</v>
      </c>
      <c r="CS84">
        <v>0</v>
      </c>
      <c r="CT84">
        <v>0</v>
      </c>
      <c r="CU84">
        <v>0</v>
      </c>
      <c r="CV84">
        <v>0</v>
      </c>
      <c r="CW84">
        <v>5627811.8550369469</v>
      </c>
      <c r="CX84">
        <v>284221.98846552509</v>
      </c>
      <c r="CY84">
        <v>6181282.662715124</v>
      </c>
      <c r="CZ84">
        <v>447632.77752789319</v>
      </c>
      <c r="DA84">
        <v>6234263.620036345</v>
      </c>
      <c r="DB84">
        <v>913388.47516406793</v>
      </c>
      <c r="DC84">
        <v>6150158.4348018607</v>
      </c>
      <c r="DD84">
        <v>333823.35035317263</v>
      </c>
      <c r="DE84">
        <v>6100932.6303099189</v>
      </c>
      <c r="DF84">
        <v>1894763.8071680721</v>
      </c>
      <c r="DG84">
        <v>6238799.6754478337</v>
      </c>
      <c r="DH84">
        <v>3494575.5616549933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6289085.9262957033</v>
      </c>
      <c r="DP84">
        <v>2338867.6148531237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6380999.4633036554</v>
      </c>
      <c r="DZ84">
        <v>6380999.4633036554</v>
      </c>
      <c r="EA84">
        <v>0</v>
      </c>
      <c r="EB84">
        <v>0</v>
      </c>
      <c r="EC84">
        <v>6278219.1492799502</v>
      </c>
      <c r="ED84">
        <v>5359225.2645642255</v>
      </c>
      <c r="EE84">
        <v>0</v>
      </c>
      <c r="EF84">
        <v>0</v>
      </c>
      <c r="EG84">
        <v>0</v>
      </c>
      <c r="EH84">
        <v>0</v>
      </c>
      <c r="EI84">
        <v>4168934.0487245563</v>
      </c>
      <c r="EJ84">
        <v>304001.88854037289</v>
      </c>
      <c r="EK84">
        <v>3932016.7433537459</v>
      </c>
      <c r="EL84">
        <v>304806.20091990323</v>
      </c>
      <c r="EM84">
        <v>4851016.8990514781</v>
      </c>
      <c r="EN84">
        <v>749805.5574418566</v>
      </c>
      <c r="EO84">
        <v>6290182.2340044323</v>
      </c>
      <c r="EP84">
        <v>2039057.6479350512</v>
      </c>
      <c r="EQ84">
        <v>1840077.891692711</v>
      </c>
      <c r="ER84">
        <v>3302388.3272450538</v>
      </c>
      <c r="ES84">
        <v>5007624.2284012921</v>
      </c>
      <c r="ET84">
        <v>6334910.3653638717</v>
      </c>
      <c r="EU84">
        <v>6334910.3653638717</v>
      </c>
      <c r="EV84">
        <v>4423062.1109037809</v>
      </c>
      <c r="EW84">
        <v>6296590.7633717768</v>
      </c>
      <c r="EX84">
        <v>533951.78034298844</v>
      </c>
      <c r="EY84">
        <v>299307.07906145725</v>
      </c>
      <c r="EZ84">
        <v>299307.07906146266</v>
      </c>
      <c r="FA84">
        <v>6288688.1554277092</v>
      </c>
      <c r="FB84">
        <v>2195295.118625043</v>
      </c>
      <c r="FC84">
        <v>6235465.7213540394</v>
      </c>
      <c r="FD84">
        <v>5199596.7152752038</v>
      </c>
      <c r="FE84">
        <v>6275565.246218645</v>
      </c>
      <c r="FF84">
        <v>2626857.5789819839</v>
      </c>
      <c r="FG84">
        <v>6313506.1841095835</v>
      </c>
      <c r="FH84">
        <v>4845916.010513111</v>
      </c>
      <c r="FI84">
        <v>301686.45201491355</v>
      </c>
      <c r="FJ84">
        <v>6253832.4415650079</v>
      </c>
      <c r="FK84">
        <v>638527.91170854494</v>
      </c>
      <c r="FL84">
        <v>3395648.7184232976</v>
      </c>
      <c r="FM84">
        <v>4003428.4343478079</v>
      </c>
      <c r="FN84">
        <v>4019932.8870980563</v>
      </c>
      <c r="FO84">
        <v>6262922.2808498051</v>
      </c>
      <c r="FP84">
        <v>3672907.2339871451</v>
      </c>
      <c r="FQ84">
        <v>294897.53410060093</v>
      </c>
      <c r="FR84">
        <v>6210993.1780997049</v>
      </c>
      <c r="FS84">
        <v>3077720.1939341077</v>
      </c>
      <c r="FT84">
        <v>6288747.9424630348</v>
      </c>
      <c r="FU84">
        <v>5261491.984274785</v>
      </c>
      <c r="FV84">
        <v>3966132.6830322421</v>
      </c>
      <c r="FW84">
        <v>3374478.1863036128</v>
      </c>
      <c r="GD84">
        <f>AVERAGE(SAFADModel_final_000030[[#This Row],[AF306:Daylighting Reference Point 1 Illuminance '[lux'](Hourly)]:[AF102:Daylighting Reference Point 1 Illuminance '[lux'](Hourly)]])</f>
        <v>1356.4784685129005</v>
      </c>
      <c r="GE84">
        <f>AVERAGE(SAFADModel_final_000030[[#This Row],[IPD:Daylighting Reference Point 1 Illuminance '[lux'](Hourly)]:[AF211:Daylighting Reference Point 1 Illuminance '[lux'](Hourly)]])</f>
        <v>3448.0582633579384</v>
      </c>
    </row>
    <row r="85" spans="1:187" x14ac:dyDescent="0.25">
      <c r="A85" s="1" t="s">
        <v>262</v>
      </c>
      <c r="B85">
        <v>0</v>
      </c>
      <c r="C85">
        <v>0</v>
      </c>
      <c r="D85">
        <v>388800</v>
      </c>
      <c r="E85">
        <v>777600</v>
      </c>
      <c r="F85">
        <v>0</v>
      </c>
      <c r="G85">
        <v>0</v>
      </c>
      <c r="H85">
        <v>388800</v>
      </c>
      <c r="I85">
        <v>38880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2908800</v>
      </c>
      <c r="R85">
        <v>0</v>
      </c>
      <c r="S85">
        <v>0</v>
      </c>
      <c r="T85">
        <v>1171800</v>
      </c>
      <c r="U85">
        <v>0</v>
      </c>
      <c r="V85">
        <v>2343600</v>
      </c>
      <c r="W85">
        <v>2343600</v>
      </c>
      <c r="X85">
        <v>0</v>
      </c>
      <c r="Y85">
        <v>116640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1684800</v>
      </c>
      <c r="AH85">
        <v>1814400</v>
      </c>
      <c r="AI85">
        <v>0</v>
      </c>
      <c r="AJ85">
        <v>1036800</v>
      </c>
      <c r="AK85">
        <v>777600</v>
      </c>
      <c r="AL85">
        <v>0</v>
      </c>
      <c r="AM85">
        <v>2332800</v>
      </c>
      <c r="AN85">
        <v>1166400</v>
      </c>
      <c r="AO85">
        <v>1166400</v>
      </c>
      <c r="AP85">
        <v>1166400</v>
      </c>
      <c r="AQ85">
        <v>1166400</v>
      </c>
      <c r="AR85">
        <v>0</v>
      </c>
      <c r="AS85">
        <v>0</v>
      </c>
      <c r="AT85">
        <v>0</v>
      </c>
      <c r="AU85">
        <v>0</v>
      </c>
      <c r="AV85">
        <v>518400</v>
      </c>
      <c r="AW85">
        <v>129600</v>
      </c>
      <c r="AX85">
        <v>0</v>
      </c>
      <c r="AY85">
        <v>0</v>
      </c>
      <c r="AZ85">
        <v>5961600</v>
      </c>
      <c r="BA85">
        <v>2592000</v>
      </c>
      <c r="BB85">
        <v>1814400</v>
      </c>
      <c r="BC85">
        <v>0</v>
      </c>
      <c r="BD85">
        <v>2462400</v>
      </c>
      <c r="BE85">
        <v>0</v>
      </c>
      <c r="BF85">
        <v>0</v>
      </c>
      <c r="BG85">
        <v>648000</v>
      </c>
      <c r="BH85">
        <v>0</v>
      </c>
      <c r="BI85">
        <v>0</v>
      </c>
      <c r="BJ85">
        <v>0</v>
      </c>
      <c r="BK85">
        <v>0</v>
      </c>
      <c r="BL85">
        <v>777600</v>
      </c>
      <c r="BM85">
        <v>129600</v>
      </c>
      <c r="BN85">
        <v>388800</v>
      </c>
      <c r="BO85">
        <v>259200</v>
      </c>
      <c r="BP85">
        <v>518400</v>
      </c>
      <c r="BQ85">
        <v>518400</v>
      </c>
      <c r="BR85">
        <v>518400</v>
      </c>
      <c r="BS85">
        <v>974.4620414116838</v>
      </c>
      <c r="BT85">
        <v>484.01514627080468</v>
      </c>
      <c r="BU85">
        <v>1048.5933647072675</v>
      </c>
      <c r="BV85">
        <v>945.49457426709523</v>
      </c>
      <c r="BW85">
        <v>955.43255790737078</v>
      </c>
      <c r="BX85">
        <v>1442.7427201104383</v>
      </c>
      <c r="BY85">
        <v>2015.1914462447185</v>
      </c>
      <c r="BZ85">
        <v>1007.5889159203276</v>
      </c>
      <c r="CA85">
        <v>2988.9906292205615</v>
      </c>
      <c r="CB85">
        <v>3420.1532160440197</v>
      </c>
      <c r="CC85">
        <v>4611.5169994807457</v>
      </c>
      <c r="CD85">
        <v>5300.8975730497505</v>
      </c>
      <c r="CE85">
        <v>4909.6407869592722</v>
      </c>
      <c r="CF85">
        <v>3132.4872817303853</v>
      </c>
      <c r="CG85">
        <v>3179.8690129151287</v>
      </c>
      <c r="CH85">
        <v>2883.2087043288634</v>
      </c>
      <c r="CI85">
        <v>2964.7864928264685</v>
      </c>
      <c r="CJ85">
        <v>2965.9471584115781</v>
      </c>
      <c r="CK85">
        <v>6291128.5831361553</v>
      </c>
      <c r="CL85">
        <v>1467250.2287259565</v>
      </c>
      <c r="CM85">
        <v>2908541.8897452382</v>
      </c>
      <c r="CN85">
        <v>1002504.326163871</v>
      </c>
      <c r="CO85">
        <v>5023072.1345958067</v>
      </c>
      <c r="CP85">
        <v>1444120.2174349809</v>
      </c>
      <c r="CQ85">
        <v>4576910.0434912676</v>
      </c>
      <c r="CR85">
        <v>288884.30962149514</v>
      </c>
      <c r="CS85">
        <v>0</v>
      </c>
      <c r="CT85">
        <v>0</v>
      </c>
      <c r="CU85">
        <v>0</v>
      </c>
      <c r="CV85">
        <v>0</v>
      </c>
      <c r="CW85">
        <v>5678536.5257548969</v>
      </c>
      <c r="CX85">
        <v>283589.33124565345</v>
      </c>
      <c r="CY85">
        <v>6173302.4675485808</v>
      </c>
      <c r="CZ85">
        <v>545902.21878214122</v>
      </c>
      <c r="DA85">
        <v>6220808.8507329291</v>
      </c>
      <c r="DB85">
        <v>1223215.2623149673</v>
      </c>
      <c r="DC85">
        <v>6205023.4943109723</v>
      </c>
      <c r="DD85">
        <v>426628.81112112151</v>
      </c>
      <c r="DE85">
        <v>6203188.3432749417</v>
      </c>
      <c r="DF85">
        <v>3685740.8412991306</v>
      </c>
      <c r="DG85">
        <v>6226225.5912763262</v>
      </c>
      <c r="DH85">
        <v>3835799.4013975654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6281372.3630885351</v>
      </c>
      <c r="DP85">
        <v>2554551.8538796813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6367847.6969484882</v>
      </c>
      <c r="DZ85">
        <v>6367847.6969484882</v>
      </c>
      <c r="EA85">
        <v>0</v>
      </c>
      <c r="EB85">
        <v>0</v>
      </c>
      <c r="EC85">
        <v>6283624.7535256892</v>
      </c>
      <c r="ED85">
        <v>4484392.0637152139</v>
      </c>
      <c r="EE85">
        <v>0</v>
      </c>
      <c r="EF85">
        <v>0</v>
      </c>
      <c r="EG85">
        <v>0</v>
      </c>
      <c r="EH85">
        <v>0</v>
      </c>
      <c r="EI85">
        <v>4237693.924937563</v>
      </c>
      <c r="EJ85">
        <v>301148.21114610299</v>
      </c>
      <c r="EK85">
        <v>5285523.4924747422</v>
      </c>
      <c r="EL85">
        <v>1398828.4881198509</v>
      </c>
      <c r="EM85">
        <v>4880132.8000846449</v>
      </c>
      <c r="EN85">
        <v>709074.73168612272</v>
      </c>
      <c r="EO85">
        <v>4877107.2926100986</v>
      </c>
      <c r="EP85">
        <v>1211869.658764682</v>
      </c>
      <c r="EQ85">
        <v>1931839.6777916662</v>
      </c>
      <c r="ER85">
        <v>3488147.1688715229</v>
      </c>
      <c r="ES85">
        <v>5153721.5157734025</v>
      </c>
      <c r="ET85">
        <v>6328713.8500675568</v>
      </c>
      <c r="EU85">
        <v>6328713.8500675568</v>
      </c>
      <c r="EV85">
        <v>4718080.1318207541</v>
      </c>
      <c r="EW85">
        <v>6290339.4174568253</v>
      </c>
      <c r="EX85">
        <v>633620.60430172784</v>
      </c>
      <c r="EY85">
        <v>298325.24330484233</v>
      </c>
      <c r="EZ85">
        <v>298325.24330484599</v>
      </c>
      <c r="FA85">
        <v>6281468.4744758345</v>
      </c>
      <c r="FB85">
        <v>2376873.8890310042</v>
      </c>
      <c r="FC85">
        <v>6221944.6389196953</v>
      </c>
      <c r="FD85">
        <v>5605326.4198558889</v>
      </c>
      <c r="FE85">
        <v>6267561.0313125057</v>
      </c>
      <c r="FF85">
        <v>2813107.3518831315</v>
      </c>
      <c r="FG85">
        <v>6305976.1601820588</v>
      </c>
      <c r="FH85">
        <v>5060774.1442508204</v>
      </c>
      <c r="FI85">
        <v>300470.83288511005</v>
      </c>
      <c r="FJ85">
        <v>6242612.5668002749</v>
      </c>
      <c r="FK85">
        <v>858871.36644917715</v>
      </c>
      <c r="FL85">
        <v>3424057.1052863654</v>
      </c>
      <c r="FM85">
        <v>4066574.5420442368</v>
      </c>
      <c r="FN85">
        <v>4101593.6113301488</v>
      </c>
      <c r="FO85">
        <v>6253064.9657663284</v>
      </c>
      <c r="FP85">
        <v>3932532.4276193269</v>
      </c>
      <c r="FQ85">
        <v>293580.91446518601</v>
      </c>
      <c r="FR85">
        <v>6194694.9162760489</v>
      </c>
      <c r="FS85">
        <v>3542802.2714958526</v>
      </c>
      <c r="FT85">
        <v>6295329.6682572924</v>
      </c>
      <c r="FU85">
        <v>5327578.43278124</v>
      </c>
      <c r="FV85">
        <v>4033841.2805883624</v>
      </c>
      <c r="FW85">
        <v>3440373.7695306689</v>
      </c>
      <c r="GD85">
        <f>AVERAGE(SAFADModel_final_000030[[#This Row],[AF306:Daylighting Reference Point 1 Illuminance '[lux'](Hourly)]:[AF102:Daylighting Reference Point 1 Illuminance '[lux'](Hourly)]])</f>
        <v>1318.0568217844743</v>
      </c>
      <c r="GE85">
        <f>AVERAGE(SAFADModel_final_000030[[#This Row],[IPD:Daylighting Reference Point 1 Illuminance '[lux'](Hourly)]:[AF211:Daylighting Reference Point 1 Illuminance '[lux'](Hourly)]])</f>
        <v>3707.6119139718016</v>
      </c>
    </row>
    <row r="86" spans="1:187" x14ac:dyDescent="0.25">
      <c r="A86" s="1" t="s">
        <v>263</v>
      </c>
      <c r="B86">
        <v>0</v>
      </c>
      <c r="C86">
        <v>0</v>
      </c>
      <c r="D86">
        <v>388800</v>
      </c>
      <c r="E86">
        <v>388800</v>
      </c>
      <c r="F86">
        <v>388800</v>
      </c>
      <c r="G86">
        <v>0</v>
      </c>
      <c r="H86">
        <v>194400</v>
      </c>
      <c r="I86">
        <v>388800</v>
      </c>
      <c r="J86">
        <v>0</v>
      </c>
      <c r="K86">
        <v>0</v>
      </c>
      <c r="L86">
        <v>0</v>
      </c>
      <c r="M86">
        <v>0</v>
      </c>
      <c r="N86">
        <v>0</v>
      </c>
      <c r="O86">
        <v>1193400</v>
      </c>
      <c r="P86">
        <v>0</v>
      </c>
      <c r="Q86">
        <v>145440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1166400</v>
      </c>
      <c r="AB86">
        <v>0</v>
      </c>
      <c r="AC86">
        <v>0</v>
      </c>
      <c r="AD86">
        <v>842400</v>
      </c>
      <c r="AE86">
        <v>842400</v>
      </c>
      <c r="AF86">
        <v>842400</v>
      </c>
      <c r="AG86">
        <v>1684800</v>
      </c>
      <c r="AH86">
        <v>1814400</v>
      </c>
      <c r="AI86">
        <v>0</v>
      </c>
      <c r="AJ86">
        <v>518400</v>
      </c>
      <c r="AK86">
        <v>1555200</v>
      </c>
      <c r="AL86">
        <v>0</v>
      </c>
      <c r="AM86">
        <v>233280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518400</v>
      </c>
      <c r="AW86">
        <v>129600</v>
      </c>
      <c r="AX86">
        <v>0</v>
      </c>
      <c r="AY86">
        <v>0</v>
      </c>
      <c r="AZ86">
        <v>5961600</v>
      </c>
      <c r="BA86">
        <v>2592000</v>
      </c>
      <c r="BB86">
        <v>1814400</v>
      </c>
      <c r="BC86">
        <v>0</v>
      </c>
      <c r="BD86">
        <v>2462400</v>
      </c>
      <c r="BE86">
        <v>271994.98301858013</v>
      </c>
      <c r="BF86">
        <v>0</v>
      </c>
      <c r="BG86">
        <v>648000</v>
      </c>
      <c r="BH86">
        <v>0</v>
      </c>
      <c r="BI86">
        <v>0</v>
      </c>
      <c r="BJ86">
        <v>0</v>
      </c>
      <c r="BK86">
        <v>0</v>
      </c>
      <c r="BL86">
        <v>777600</v>
      </c>
      <c r="BM86">
        <v>129600</v>
      </c>
      <c r="BN86">
        <v>388800</v>
      </c>
      <c r="BO86">
        <v>259200</v>
      </c>
      <c r="BP86">
        <v>518400</v>
      </c>
      <c r="BQ86">
        <v>518400</v>
      </c>
      <c r="BR86">
        <v>518400</v>
      </c>
      <c r="BS86">
        <v>865.92444975427679</v>
      </c>
      <c r="BT86">
        <v>435.31094585960994</v>
      </c>
      <c r="BU86">
        <v>920.84221543557499</v>
      </c>
      <c r="BV86">
        <v>848.05524310467365</v>
      </c>
      <c r="BW86">
        <v>856.99044204704433</v>
      </c>
      <c r="BX86">
        <v>1431.4066522567757</v>
      </c>
      <c r="BY86">
        <v>1998.7327929951414</v>
      </c>
      <c r="BZ86">
        <v>914.52029456551156</v>
      </c>
      <c r="CA86">
        <v>3290.2523250030886</v>
      </c>
      <c r="CB86">
        <v>3523.4682655285683</v>
      </c>
      <c r="CC86">
        <v>4744.0827811459358</v>
      </c>
      <c r="CD86">
        <v>5785.165700233495</v>
      </c>
      <c r="CE86">
        <v>4336.9946068427907</v>
      </c>
      <c r="CF86">
        <v>3181.5685842539588</v>
      </c>
      <c r="CG86">
        <v>3227.5898840806126</v>
      </c>
      <c r="CH86">
        <v>2977.0555118642551</v>
      </c>
      <c r="CI86">
        <v>3013.5771167525804</v>
      </c>
      <c r="CJ86">
        <v>3014.3203356584709</v>
      </c>
      <c r="CK86">
        <v>6260978.3744496722</v>
      </c>
      <c r="CL86">
        <v>949106.90335288143</v>
      </c>
      <c r="CM86">
        <v>6022212.6577380579</v>
      </c>
      <c r="CN86">
        <v>2036297.8730397092</v>
      </c>
      <c r="CO86">
        <v>4965496.8003879944</v>
      </c>
      <c r="CP86">
        <v>1031947.3564662617</v>
      </c>
      <c r="CQ86">
        <v>2239285.081946386</v>
      </c>
      <c r="CR86">
        <v>143756.1016884952</v>
      </c>
      <c r="CS86">
        <v>3113887.2905426989</v>
      </c>
      <c r="CT86">
        <v>1414010.2891556933</v>
      </c>
      <c r="CU86">
        <v>0</v>
      </c>
      <c r="CV86">
        <v>0</v>
      </c>
      <c r="CW86">
        <v>4635437.4959314326</v>
      </c>
      <c r="CX86">
        <v>283728.03148139681</v>
      </c>
      <c r="CY86">
        <v>6146412.1579051204</v>
      </c>
      <c r="CZ86">
        <v>382969.79261443665</v>
      </c>
      <c r="DA86">
        <v>6188973.2395561077</v>
      </c>
      <c r="DB86">
        <v>865918.69400048256</v>
      </c>
      <c r="DC86">
        <v>6172790.0438295947</v>
      </c>
      <c r="DD86">
        <v>1445301.15022616</v>
      </c>
      <c r="DE86">
        <v>6171142.8084239801</v>
      </c>
      <c r="DF86">
        <v>3799424.1012795805</v>
      </c>
      <c r="DG86">
        <v>6197613.603404751</v>
      </c>
      <c r="DH86">
        <v>2191053.6965096761</v>
      </c>
      <c r="DI86">
        <v>0</v>
      </c>
      <c r="DJ86">
        <v>0</v>
      </c>
      <c r="DK86">
        <v>3167065.5666837119</v>
      </c>
      <c r="DL86">
        <v>3019938.3995270696</v>
      </c>
      <c r="DM86">
        <v>0</v>
      </c>
      <c r="DN86">
        <v>0</v>
      </c>
      <c r="DO86">
        <v>6108945.6750584058</v>
      </c>
      <c r="DP86">
        <v>1384908.6513480849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6292677.9544051019</v>
      </c>
      <c r="DZ86">
        <v>6292677.9544051019</v>
      </c>
      <c r="EA86">
        <v>0</v>
      </c>
      <c r="EB86">
        <v>0</v>
      </c>
      <c r="EC86">
        <v>6260352.687625533</v>
      </c>
      <c r="ED86">
        <v>5185248.6327444008</v>
      </c>
      <c r="EE86">
        <v>0</v>
      </c>
      <c r="EF86">
        <v>0</v>
      </c>
      <c r="EG86">
        <v>0</v>
      </c>
      <c r="EH86">
        <v>0</v>
      </c>
      <c r="EI86">
        <v>3817215.0962114325</v>
      </c>
      <c r="EJ86">
        <v>300201.56514022418</v>
      </c>
      <c r="EK86">
        <v>4889563.3348297114</v>
      </c>
      <c r="EL86">
        <v>1321346.5484913602</v>
      </c>
      <c r="EM86">
        <v>3317963.9856034438</v>
      </c>
      <c r="EN86">
        <v>302210.85563284869</v>
      </c>
      <c r="EO86">
        <v>3319550.3155041169</v>
      </c>
      <c r="EP86">
        <v>301982.13798895001</v>
      </c>
      <c r="EQ86">
        <v>1914547.3865547061</v>
      </c>
      <c r="ER86">
        <v>3530723.7420085492</v>
      </c>
      <c r="ES86">
        <v>5055055.1404378871</v>
      </c>
      <c r="ET86">
        <v>6302356.7075728495</v>
      </c>
      <c r="EU86">
        <v>6302356.7075728495</v>
      </c>
      <c r="EV86">
        <v>3953765.3587136976</v>
      </c>
      <c r="EW86">
        <v>6241967.4451310616</v>
      </c>
      <c r="EX86">
        <v>366545.14847465686</v>
      </c>
      <c r="EY86">
        <v>296130.85086397914</v>
      </c>
      <c r="EZ86">
        <v>296130.85086398217</v>
      </c>
      <c r="FA86">
        <v>6253822.7120925421</v>
      </c>
      <c r="FB86">
        <v>2125111.7987664486</v>
      </c>
      <c r="FC86">
        <v>6191726.8136067856</v>
      </c>
      <c r="FD86">
        <v>5407460.2234040108</v>
      </c>
      <c r="FE86">
        <v>6240152.6536253598</v>
      </c>
      <c r="FF86">
        <v>2554269.1399778794</v>
      </c>
      <c r="FG86">
        <v>6278943.461971988</v>
      </c>
      <c r="FH86">
        <v>4673521.5929428851</v>
      </c>
      <c r="FI86">
        <v>298040.21089411207</v>
      </c>
      <c r="FJ86">
        <v>6214807.79255105</v>
      </c>
      <c r="FK86">
        <v>638086.96288170666</v>
      </c>
      <c r="FL86">
        <v>3309453.1489945156</v>
      </c>
      <c r="FM86">
        <v>3956475.1523190555</v>
      </c>
      <c r="FN86">
        <v>4013309.8433033084</v>
      </c>
      <c r="FO86">
        <v>6224469.3358253874</v>
      </c>
      <c r="FP86">
        <v>3695314.0304244189</v>
      </c>
      <c r="FQ86">
        <v>291296.99377352162</v>
      </c>
      <c r="FR86">
        <v>6160345.6342881434</v>
      </c>
      <c r="FS86">
        <v>3552179.442781982</v>
      </c>
      <c r="FT86">
        <v>6267213.5528524658</v>
      </c>
      <c r="FU86">
        <v>5078979.7348620612</v>
      </c>
      <c r="FV86">
        <v>3620899.0902641849</v>
      </c>
      <c r="FW86">
        <v>3243430.0758696571</v>
      </c>
      <c r="GD86">
        <f>AVERAGE(SAFADModel_final_000030[[#This Row],[AF306:Daylighting Reference Point 1 Illuminance '[lux'](Hourly)]:[AF102:Daylighting Reference Point 1 Illuminance '[lux'](Hourly)]])</f>
        <v>1284.6705956690776</v>
      </c>
      <c r="GE86">
        <f>AVERAGE(SAFADModel_final_000030[[#This Row],[IPD:Daylighting Reference Point 1 Illuminance '[lux'](Hourly)]:[AF211:Daylighting Reference Point 1 Illuminance '[lux'](Hourly)]])</f>
        <v>3755.9803095956304</v>
      </c>
    </row>
    <row r="87" spans="1:187" x14ac:dyDescent="0.25">
      <c r="A87" s="1" t="s">
        <v>264</v>
      </c>
      <c r="B87">
        <v>0</v>
      </c>
      <c r="C87">
        <v>0</v>
      </c>
      <c r="D87">
        <v>388800</v>
      </c>
      <c r="E87">
        <v>0</v>
      </c>
      <c r="F87">
        <v>777600</v>
      </c>
      <c r="G87">
        <v>0</v>
      </c>
      <c r="H87">
        <v>0</v>
      </c>
      <c r="I87">
        <v>194400</v>
      </c>
      <c r="J87">
        <v>0</v>
      </c>
      <c r="K87">
        <v>0</v>
      </c>
      <c r="L87">
        <v>0</v>
      </c>
      <c r="M87">
        <v>0</v>
      </c>
      <c r="N87">
        <v>0</v>
      </c>
      <c r="O87">
        <v>1193400</v>
      </c>
      <c r="P87">
        <v>0</v>
      </c>
      <c r="Q87">
        <v>1454400</v>
      </c>
      <c r="R87">
        <v>0</v>
      </c>
      <c r="S87">
        <v>0</v>
      </c>
      <c r="T87">
        <v>0</v>
      </c>
      <c r="U87">
        <v>0</v>
      </c>
      <c r="V87">
        <v>2343600</v>
      </c>
      <c r="W87">
        <v>2343600</v>
      </c>
      <c r="X87">
        <v>0</v>
      </c>
      <c r="Y87">
        <v>0</v>
      </c>
      <c r="Z87">
        <v>0</v>
      </c>
      <c r="AA87">
        <v>1166400</v>
      </c>
      <c r="AB87">
        <v>0</v>
      </c>
      <c r="AC87">
        <v>0</v>
      </c>
      <c r="AD87">
        <v>1684800</v>
      </c>
      <c r="AE87">
        <v>1684800</v>
      </c>
      <c r="AF87">
        <v>1684800</v>
      </c>
      <c r="AG87">
        <v>0</v>
      </c>
      <c r="AH87">
        <v>0</v>
      </c>
      <c r="AI87">
        <v>518400</v>
      </c>
      <c r="AJ87">
        <v>0</v>
      </c>
      <c r="AK87">
        <v>1555200</v>
      </c>
      <c r="AL87">
        <v>1166400</v>
      </c>
      <c r="AM87">
        <v>0</v>
      </c>
      <c r="AN87">
        <v>1166400</v>
      </c>
      <c r="AO87">
        <v>1166400</v>
      </c>
      <c r="AP87">
        <v>1166400</v>
      </c>
      <c r="AQ87">
        <v>2332800</v>
      </c>
      <c r="AR87">
        <v>0</v>
      </c>
      <c r="AS87">
        <v>0</v>
      </c>
      <c r="AT87">
        <v>0</v>
      </c>
      <c r="AU87">
        <v>0</v>
      </c>
      <c r="AV87">
        <v>518400</v>
      </c>
      <c r="AW87">
        <v>129600</v>
      </c>
      <c r="AX87">
        <v>0</v>
      </c>
      <c r="AY87">
        <v>0</v>
      </c>
      <c r="AZ87">
        <v>5961600</v>
      </c>
      <c r="BA87">
        <v>2592000</v>
      </c>
      <c r="BB87">
        <v>1814400</v>
      </c>
      <c r="BC87">
        <v>0</v>
      </c>
      <c r="BD87">
        <v>2462400</v>
      </c>
      <c r="BE87">
        <v>366584.15578903677</v>
      </c>
      <c r="BF87">
        <v>0</v>
      </c>
      <c r="BG87">
        <v>648000</v>
      </c>
      <c r="BH87">
        <v>0</v>
      </c>
      <c r="BI87">
        <v>0</v>
      </c>
      <c r="BJ87">
        <v>0</v>
      </c>
      <c r="BK87">
        <v>0</v>
      </c>
      <c r="BL87">
        <v>777600</v>
      </c>
      <c r="BM87">
        <v>129600</v>
      </c>
      <c r="BN87">
        <v>388800</v>
      </c>
      <c r="BO87">
        <v>259200</v>
      </c>
      <c r="BP87">
        <v>518400</v>
      </c>
      <c r="BQ87">
        <v>518400</v>
      </c>
      <c r="BR87">
        <v>518400</v>
      </c>
      <c r="BS87">
        <v>839.0386824867528</v>
      </c>
      <c r="BT87">
        <v>431.0102085612321</v>
      </c>
      <c r="BU87">
        <v>893.96153882634428</v>
      </c>
      <c r="BV87">
        <v>835.00147769447688</v>
      </c>
      <c r="BW87">
        <v>843.33379164220878</v>
      </c>
      <c r="BX87">
        <v>1479.5827185563392</v>
      </c>
      <c r="BY87">
        <v>2085.9771815896142</v>
      </c>
      <c r="BZ87">
        <v>905.106609823658</v>
      </c>
      <c r="CA87">
        <v>3627.8631847703691</v>
      </c>
      <c r="CB87">
        <v>3363.077488701796</v>
      </c>
      <c r="CC87">
        <v>4550.7382662581849</v>
      </c>
      <c r="CD87">
        <v>5811.5732573718496</v>
      </c>
      <c r="CE87">
        <v>3654.0563429404137</v>
      </c>
      <c r="CF87">
        <v>2889.5181944312026</v>
      </c>
      <c r="CG87">
        <v>2932.4142513894099</v>
      </c>
      <c r="CH87">
        <v>2730.433865840439</v>
      </c>
      <c r="CI87">
        <v>2742.9359773722335</v>
      </c>
      <c r="CJ87">
        <v>2743.5612082040702</v>
      </c>
      <c r="CK87">
        <v>6236105.8606243376</v>
      </c>
      <c r="CL87">
        <v>321336.02261108969</v>
      </c>
      <c r="CM87">
        <v>5829765.5042501595</v>
      </c>
      <c r="CN87">
        <v>1980704.9256211668</v>
      </c>
      <c r="CO87">
        <v>3084788.1815663576</v>
      </c>
      <c r="CP87">
        <v>862749.00371662504</v>
      </c>
      <c r="CQ87">
        <v>0</v>
      </c>
      <c r="CR87">
        <v>0</v>
      </c>
      <c r="CS87">
        <v>6089636.4832969829</v>
      </c>
      <c r="CT87">
        <v>1806083.9855956011</v>
      </c>
      <c r="CU87">
        <v>0</v>
      </c>
      <c r="CV87">
        <v>0</v>
      </c>
      <c r="CW87">
        <v>3287126.2932723602</v>
      </c>
      <c r="CX87">
        <v>289282.54160668969</v>
      </c>
      <c r="CY87">
        <v>3036804.9213895807</v>
      </c>
      <c r="CZ87">
        <v>141001.4768296234</v>
      </c>
      <c r="DA87">
        <v>6158994.5870615207</v>
      </c>
      <c r="DB87">
        <v>375277.55534392968</v>
      </c>
      <c r="DC87">
        <v>5801309.5060351612</v>
      </c>
      <c r="DD87">
        <v>1419782.9640922113</v>
      </c>
      <c r="DE87">
        <v>6141353.5326397363</v>
      </c>
      <c r="DF87">
        <v>3364732.1536640376</v>
      </c>
      <c r="DG87">
        <v>6173716.9265237963</v>
      </c>
      <c r="DH87">
        <v>2072851.6500806441</v>
      </c>
      <c r="DI87">
        <v>6237193.777455451</v>
      </c>
      <c r="DJ87">
        <v>5667617.3532067258</v>
      </c>
      <c r="DK87">
        <v>3115989.439225073</v>
      </c>
      <c r="DL87">
        <v>2355883.5852811337</v>
      </c>
      <c r="DM87">
        <v>0</v>
      </c>
      <c r="DN87">
        <v>0</v>
      </c>
      <c r="DO87">
        <v>6048826.9433049355</v>
      </c>
      <c r="DP87">
        <v>1247442.5619640916</v>
      </c>
      <c r="DQ87">
        <v>0</v>
      </c>
      <c r="DR87">
        <v>0</v>
      </c>
      <c r="DS87">
        <v>3155468.3703024592</v>
      </c>
      <c r="DT87">
        <v>3155468.3703024592</v>
      </c>
      <c r="DU87">
        <v>0</v>
      </c>
      <c r="DV87">
        <v>0</v>
      </c>
      <c r="DW87">
        <v>0</v>
      </c>
      <c r="DX87">
        <v>0</v>
      </c>
      <c r="DY87">
        <v>6242926.4406573251</v>
      </c>
      <c r="DZ87">
        <v>6142715.431818868</v>
      </c>
      <c r="EA87">
        <v>0</v>
      </c>
      <c r="EB87">
        <v>0</v>
      </c>
      <c r="EC87">
        <v>6227461.1617856808</v>
      </c>
      <c r="ED87">
        <v>4915604.9330683034</v>
      </c>
      <c r="EE87">
        <v>0</v>
      </c>
      <c r="EF87">
        <v>0</v>
      </c>
      <c r="EG87">
        <v>0</v>
      </c>
      <c r="EH87">
        <v>0</v>
      </c>
      <c r="EI87">
        <v>4975341.1995950788</v>
      </c>
      <c r="EJ87">
        <v>1285884.5715262073</v>
      </c>
      <c r="EK87">
        <v>4820142.3576855185</v>
      </c>
      <c r="EL87">
        <v>1187108.5650537638</v>
      </c>
      <c r="EM87">
        <v>4592924.3113864353</v>
      </c>
      <c r="EN87">
        <v>299621.49103022664</v>
      </c>
      <c r="EO87">
        <v>6250588.4816307044</v>
      </c>
      <c r="EP87">
        <v>1647667.2180382877</v>
      </c>
      <c r="EQ87">
        <v>1884701.448662925</v>
      </c>
      <c r="ER87">
        <v>3523760.7038283106</v>
      </c>
      <c r="ES87">
        <v>4916193.039126819</v>
      </c>
      <c r="ET87">
        <v>6274203.7137160655</v>
      </c>
      <c r="EU87">
        <v>6274203.7137160655</v>
      </c>
      <c r="EV87">
        <v>2950454.6475755898</v>
      </c>
      <c r="EW87">
        <v>5990583.5858795</v>
      </c>
      <c r="EX87">
        <v>294316.42704456433</v>
      </c>
      <c r="EY87">
        <v>294316.42704456527</v>
      </c>
      <c r="EZ87">
        <v>294316.42704456381</v>
      </c>
      <c r="FA87">
        <v>6224651.2939821426</v>
      </c>
      <c r="FB87">
        <v>1773338.7444916593</v>
      </c>
      <c r="FC87">
        <v>6162320.1048356295</v>
      </c>
      <c r="FD87">
        <v>5057601.1837730082</v>
      </c>
      <c r="FE87">
        <v>6210123.4321533963</v>
      </c>
      <c r="FF87">
        <v>2275593.096508889</v>
      </c>
      <c r="FG87">
        <v>6250903.6932482868</v>
      </c>
      <c r="FH87">
        <v>4058088.0507490933</v>
      </c>
      <c r="FI87">
        <v>296125.00375686045</v>
      </c>
      <c r="FJ87">
        <v>6119517.0886803204</v>
      </c>
      <c r="FK87">
        <v>311613.04968265019</v>
      </c>
      <c r="FL87">
        <v>3171494.1866738405</v>
      </c>
      <c r="FM87">
        <v>3797508.9675774788</v>
      </c>
      <c r="FN87">
        <v>3874068.9592738203</v>
      </c>
      <c r="FO87">
        <v>6194714.7496831436</v>
      </c>
      <c r="FP87">
        <v>3354372.9563033734</v>
      </c>
      <c r="FQ87">
        <v>289447.96779869939</v>
      </c>
      <c r="FR87">
        <v>6126754.8859704612</v>
      </c>
      <c r="FS87">
        <v>3442113.1805667775</v>
      </c>
      <c r="FT87">
        <v>6231664.1068274789</v>
      </c>
      <c r="FU87">
        <v>4818641.4292990984</v>
      </c>
      <c r="FV87">
        <v>3126087.2409138465</v>
      </c>
      <c r="FW87">
        <v>3188897.4377192091</v>
      </c>
      <c r="GD87">
        <f>AVERAGE(SAFADModel_final_000030[[#This Row],[AF306:Daylighting Reference Point 1 Illuminance '[lux'](Hourly)]:[AF102:Daylighting Reference Point 1 Illuminance '[lux'](Hourly)]])</f>
        <v>1326.7639326612216</v>
      </c>
      <c r="GE87">
        <f>AVERAGE(SAFADModel_final_000030[[#This Row],[IPD:Daylighting Reference Point 1 Illuminance '[lux'](Hourly)]:[AF211:Daylighting Reference Point 1 Illuminance '[lux'](Hourly)]])</f>
        <v>3490.9232058344001</v>
      </c>
    </row>
    <row r="88" spans="1:187" x14ac:dyDescent="0.25">
      <c r="A88" s="1" t="s">
        <v>265</v>
      </c>
      <c r="B88">
        <v>0</v>
      </c>
      <c r="C88">
        <v>0</v>
      </c>
      <c r="D88">
        <v>0</v>
      </c>
      <c r="E88">
        <v>0</v>
      </c>
      <c r="F88">
        <v>777600</v>
      </c>
      <c r="G88">
        <v>0</v>
      </c>
      <c r="H88">
        <v>19440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2908800</v>
      </c>
      <c r="R88">
        <v>0</v>
      </c>
      <c r="S88">
        <v>0</v>
      </c>
      <c r="T88">
        <v>0</v>
      </c>
      <c r="U88">
        <v>0</v>
      </c>
      <c r="V88">
        <v>2343600</v>
      </c>
      <c r="W88">
        <v>2343600</v>
      </c>
      <c r="X88">
        <v>1166400</v>
      </c>
      <c r="Y88">
        <v>1166400</v>
      </c>
      <c r="Z88">
        <v>1166400</v>
      </c>
      <c r="AA88">
        <v>0</v>
      </c>
      <c r="AB88">
        <v>1166400</v>
      </c>
      <c r="AC88">
        <v>1166400</v>
      </c>
      <c r="AD88">
        <v>1684800</v>
      </c>
      <c r="AE88">
        <v>1684800</v>
      </c>
      <c r="AF88">
        <v>1684800</v>
      </c>
      <c r="AG88">
        <v>842400</v>
      </c>
      <c r="AH88">
        <v>907200</v>
      </c>
      <c r="AI88">
        <v>1036800</v>
      </c>
      <c r="AJ88">
        <v>0</v>
      </c>
      <c r="AK88">
        <v>777600</v>
      </c>
      <c r="AL88">
        <v>1166400</v>
      </c>
      <c r="AM88">
        <v>0</v>
      </c>
      <c r="AN88">
        <v>2332800</v>
      </c>
      <c r="AO88">
        <v>2332800</v>
      </c>
      <c r="AP88">
        <v>2332800</v>
      </c>
      <c r="AQ88">
        <v>2332800</v>
      </c>
      <c r="AR88">
        <v>0</v>
      </c>
      <c r="AS88">
        <v>0</v>
      </c>
      <c r="AT88">
        <v>0</v>
      </c>
      <c r="AU88">
        <v>0</v>
      </c>
      <c r="AV88">
        <v>518400</v>
      </c>
      <c r="AW88">
        <v>129600</v>
      </c>
      <c r="AX88">
        <v>0</v>
      </c>
      <c r="AY88">
        <v>0</v>
      </c>
      <c r="AZ88">
        <v>5961600</v>
      </c>
      <c r="BA88">
        <v>2592000</v>
      </c>
      <c r="BB88">
        <v>1814400</v>
      </c>
      <c r="BC88">
        <v>0</v>
      </c>
      <c r="BD88">
        <v>2462400</v>
      </c>
      <c r="BE88">
        <v>565378.10628031578</v>
      </c>
      <c r="BF88">
        <v>0</v>
      </c>
      <c r="BG88">
        <v>648000</v>
      </c>
      <c r="BH88">
        <v>0</v>
      </c>
      <c r="BI88">
        <v>0</v>
      </c>
      <c r="BJ88">
        <v>0</v>
      </c>
      <c r="BK88">
        <v>0</v>
      </c>
      <c r="BL88">
        <v>777600</v>
      </c>
      <c r="BM88">
        <v>129600</v>
      </c>
      <c r="BN88">
        <v>388800</v>
      </c>
      <c r="BO88">
        <v>259200</v>
      </c>
      <c r="BP88">
        <v>518400</v>
      </c>
      <c r="BQ88">
        <v>518400</v>
      </c>
      <c r="BR88">
        <v>518400</v>
      </c>
      <c r="BS88">
        <v>754.81375898945919</v>
      </c>
      <c r="BT88">
        <v>393.59791736669757</v>
      </c>
      <c r="BU88">
        <v>802.64174836668519</v>
      </c>
      <c r="BV88">
        <v>755.90916209937484</v>
      </c>
      <c r="BW88">
        <v>763.15755713597321</v>
      </c>
      <c r="BX88">
        <v>1391.9715747002895</v>
      </c>
      <c r="BY88">
        <v>1971.9856490270704</v>
      </c>
      <c r="BZ88">
        <v>822.33400312210927</v>
      </c>
      <c r="CA88">
        <v>3538.960767228029</v>
      </c>
      <c r="CB88">
        <v>2944.6987287388256</v>
      </c>
      <c r="CC88">
        <v>3991.0316073429244</v>
      </c>
      <c r="CD88">
        <v>5250.3770235035136</v>
      </c>
      <c r="CE88">
        <v>2897.4251156994246</v>
      </c>
      <c r="CF88">
        <v>2383.5669486462521</v>
      </c>
      <c r="CG88">
        <v>2421.5299283327381</v>
      </c>
      <c r="CH88">
        <v>2263.5166924188579</v>
      </c>
      <c r="CI88">
        <v>2266.015742811825</v>
      </c>
      <c r="CJ88">
        <v>2266.5641533874864</v>
      </c>
      <c r="CK88">
        <v>4218927.9231821364</v>
      </c>
      <c r="CL88">
        <v>295635.22872799012</v>
      </c>
      <c r="CM88">
        <v>5754935.8703871761</v>
      </c>
      <c r="CN88">
        <v>1090246.2724070358</v>
      </c>
      <c r="CO88">
        <v>0</v>
      </c>
      <c r="CP88">
        <v>0</v>
      </c>
      <c r="CQ88">
        <v>0</v>
      </c>
      <c r="CR88">
        <v>0</v>
      </c>
      <c r="CS88">
        <v>6046424.7420338616</v>
      </c>
      <c r="CT88">
        <v>1795492.5538703923</v>
      </c>
      <c r="CU88">
        <v>0</v>
      </c>
      <c r="CV88">
        <v>0</v>
      </c>
      <c r="CW88">
        <v>4475408.2046351731</v>
      </c>
      <c r="CX88">
        <v>289234.09485808818</v>
      </c>
      <c r="CY88">
        <v>0</v>
      </c>
      <c r="CZ88">
        <v>0</v>
      </c>
      <c r="DA88">
        <v>6121165.6286259256</v>
      </c>
      <c r="DB88">
        <v>291420.96648802079</v>
      </c>
      <c r="DC88">
        <v>5277101.8088358529</v>
      </c>
      <c r="DD88">
        <v>284963.31628638861</v>
      </c>
      <c r="DE88">
        <v>6125166.0428999122</v>
      </c>
      <c r="DF88">
        <v>2805649.973281831</v>
      </c>
      <c r="DG88">
        <v>6149664.8703838959</v>
      </c>
      <c r="DH88">
        <v>3770068.8056586934</v>
      </c>
      <c r="DI88">
        <v>6140007.0227920143</v>
      </c>
      <c r="DJ88">
        <v>4744287.09342256</v>
      </c>
      <c r="DK88">
        <v>0</v>
      </c>
      <c r="DL88">
        <v>0</v>
      </c>
      <c r="DM88">
        <v>0</v>
      </c>
      <c r="DN88">
        <v>0</v>
      </c>
      <c r="DO88">
        <v>6202977.7082222588</v>
      </c>
      <c r="DP88">
        <v>2176103.6868974068</v>
      </c>
      <c r="DQ88">
        <v>0</v>
      </c>
      <c r="DR88">
        <v>0</v>
      </c>
      <c r="DS88">
        <v>6161031.0954802968</v>
      </c>
      <c r="DT88">
        <v>5321247.6456555817</v>
      </c>
      <c r="DU88">
        <v>0</v>
      </c>
      <c r="DV88">
        <v>0</v>
      </c>
      <c r="DW88">
        <v>3168782.6573038856</v>
      </c>
      <c r="DX88">
        <v>3168782.6573038856</v>
      </c>
      <c r="DY88">
        <v>6240344.3931901548</v>
      </c>
      <c r="DZ88">
        <v>5953395.5136952475</v>
      </c>
      <c r="EA88">
        <v>3168782.6573038856</v>
      </c>
      <c r="EB88">
        <v>3168782.6573038856</v>
      </c>
      <c r="EC88">
        <v>6215637.5159145454</v>
      </c>
      <c r="ED88">
        <v>3110582.0178422369</v>
      </c>
      <c r="EE88">
        <v>3163404.6467208848</v>
      </c>
      <c r="EF88">
        <v>3163404.6467208848</v>
      </c>
      <c r="EG88">
        <v>3168782.6573038856</v>
      </c>
      <c r="EH88">
        <v>3168782.6573038856</v>
      </c>
      <c r="EI88">
        <v>6205052.441571652</v>
      </c>
      <c r="EJ88">
        <v>2408482.8054599441</v>
      </c>
      <c r="EK88">
        <v>6214308.8273817245</v>
      </c>
      <c r="EL88">
        <v>1614998.7559149163</v>
      </c>
      <c r="EM88">
        <v>5877793.5670183264</v>
      </c>
      <c r="EN88">
        <v>295460.10537213989</v>
      </c>
      <c r="EO88">
        <v>6219323.3731980249</v>
      </c>
      <c r="EP88">
        <v>1564437.1035725556</v>
      </c>
      <c r="EQ88">
        <v>1852981.6542092965</v>
      </c>
      <c r="ER88">
        <v>3476256.0576445563</v>
      </c>
      <c r="ES88">
        <v>4800289.562055015</v>
      </c>
      <c r="ET88">
        <v>6260237.67187085</v>
      </c>
      <c r="EU88">
        <v>6260237.67187085</v>
      </c>
      <c r="EV88">
        <v>2194537.6929101008</v>
      </c>
      <c r="EW88">
        <v>5768579.4140626909</v>
      </c>
      <c r="EX88">
        <v>294056.94522624428</v>
      </c>
      <c r="EY88">
        <v>294056.94522624131</v>
      </c>
      <c r="EZ88">
        <v>294056.94522624288</v>
      </c>
      <c r="FA88">
        <v>6209574.5016599093</v>
      </c>
      <c r="FB88">
        <v>1513268.9753936066</v>
      </c>
      <c r="FC88">
        <v>6148133.2407285254</v>
      </c>
      <c r="FD88">
        <v>4726594.9104513191</v>
      </c>
      <c r="FE88">
        <v>6193907.3386877542</v>
      </c>
      <c r="FF88">
        <v>2059136.5245046918</v>
      </c>
      <c r="FG88">
        <v>6237970.8190183192</v>
      </c>
      <c r="FH88">
        <v>3563385.7207731013</v>
      </c>
      <c r="FI88">
        <v>296109.46066490753</v>
      </c>
      <c r="FJ88">
        <v>5805680.0014789142</v>
      </c>
      <c r="FK88">
        <v>289203.47337386757</v>
      </c>
      <c r="FL88">
        <v>3079223.1562320287</v>
      </c>
      <c r="FM88">
        <v>3663781.8262484283</v>
      </c>
      <c r="FN88">
        <v>3754984.0183512503</v>
      </c>
      <c r="FO88">
        <v>6179875.817857041</v>
      </c>
      <c r="FP88">
        <v>3028745.5895186667</v>
      </c>
      <c r="FQ88">
        <v>289214.60202214716</v>
      </c>
      <c r="FR88">
        <v>6107671.1957945023</v>
      </c>
      <c r="FS88">
        <v>3353789.2430062424</v>
      </c>
      <c r="FT88">
        <v>6211265.039002018</v>
      </c>
      <c r="FU88">
        <v>4641368.7791093327</v>
      </c>
      <c r="FV88">
        <v>2887263.924659784</v>
      </c>
      <c r="FW88">
        <v>3201396.2574015544</v>
      </c>
      <c r="GD88">
        <f>AVERAGE(SAFADModel_final_000030[[#This Row],[AF306:Daylighting Reference Point 1 Illuminance '[lux'](Hourly)]:[AF102:Daylighting Reference Point 1 Illuminance '[lux'](Hourly)]])</f>
        <v>1243.9302375595207</v>
      </c>
      <c r="GE88">
        <f>AVERAGE(SAFADModel_final_000030[[#This Row],[IPD:Daylighting Reference Point 1 Illuminance '[lux'](Hourly)]:[AF211:Daylighting Reference Point 1 Illuminance '[lux'](Hourly)]])</f>
        <v>2964.9695489868723</v>
      </c>
    </row>
    <row r="89" spans="1:187" x14ac:dyDescent="0.25">
      <c r="A89" s="1" t="s">
        <v>266</v>
      </c>
      <c r="B89">
        <v>0</v>
      </c>
      <c r="C89">
        <v>0</v>
      </c>
      <c r="D89">
        <v>0</v>
      </c>
      <c r="E89">
        <v>0</v>
      </c>
      <c r="F89">
        <v>777600</v>
      </c>
      <c r="G89">
        <v>0</v>
      </c>
      <c r="H89">
        <v>38880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2908800</v>
      </c>
      <c r="R89">
        <v>0</v>
      </c>
      <c r="S89">
        <v>0</v>
      </c>
      <c r="T89">
        <v>0</v>
      </c>
      <c r="U89">
        <v>0</v>
      </c>
      <c r="V89">
        <v>2343600</v>
      </c>
      <c r="W89">
        <v>2343600</v>
      </c>
      <c r="X89">
        <v>1166400</v>
      </c>
      <c r="Y89">
        <v>2332800</v>
      </c>
      <c r="Z89">
        <v>1166400</v>
      </c>
      <c r="AA89">
        <v>0</v>
      </c>
      <c r="AB89">
        <v>1166400</v>
      </c>
      <c r="AC89">
        <v>1166400</v>
      </c>
      <c r="AD89">
        <v>1684800</v>
      </c>
      <c r="AE89">
        <v>1684800</v>
      </c>
      <c r="AF89">
        <v>1684800</v>
      </c>
      <c r="AG89">
        <v>1684800</v>
      </c>
      <c r="AH89">
        <v>1814400</v>
      </c>
      <c r="AI89">
        <v>1036800</v>
      </c>
      <c r="AJ89">
        <v>0</v>
      </c>
      <c r="AK89">
        <v>0</v>
      </c>
      <c r="AL89">
        <v>0</v>
      </c>
      <c r="AM89">
        <v>0</v>
      </c>
      <c r="AN89">
        <v>2332800</v>
      </c>
      <c r="AO89">
        <v>2332800</v>
      </c>
      <c r="AP89">
        <v>233280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518400</v>
      </c>
      <c r="AW89">
        <v>129600</v>
      </c>
      <c r="AX89">
        <v>0</v>
      </c>
      <c r="AY89">
        <v>0</v>
      </c>
      <c r="AZ89">
        <v>5961600</v>
      </c>
      <c r="BA89">
        <v>2592000</v>
      </c>
      <c r="BB89">
        <v>1814400</v>
      </c>
      <c r="BC89">
        <v>0</v>
      </c>
      <c r="BD89">
        <v>2462400</v>
      </c>
      <c r="BE89">
        <v>1079196.8012053971</v>
      </c>
      <c r="BF89">
        <v>0</v>
      </c>
      <c r="BG89">
        <v>648000</v>
      </c>
      <c r="BH89">
        <v>0</v>
      </c>
      <c r="BI89">
        <v>0</v>
      </c>
      <c r="BJ89">
        <v>0</v>
      </c>
      <c r="BK89">
        <v>0</v>
      </c>
      <c r="BL89">
        <v>777600</v>
      </c>
      <c r="BM89">
        <v>129600</v>
      </c>
      <c r="BN89">
        <v>388800</v>
      </c>
      <c r="BO89">
        <v>259200</v>
      </c>
      <c r="BP89">
        <v>518400</v>
      </c>
      <c r="BQ89">
        <v>518400</v>
      </c>
      <c r="BR89">
        <v>518400</v>
      </c>
      <c r="BS89">
        <v>562.50063704875754</v>
      </c>
      <c r="BT89">
        <v>296.89912654219421</v>
      </c>
      <c r="BU89">
        <v>596.82916926916641</v>
      </c>
      <c r="BV89">
        <v>564.83888629400724</v>
      </c>
      <c r="BW89">
        <v>570.08701627254197</v>
      </c>
      <c r="BX89">
        <v>1063.3050101076578</v>
      </c>
      <c r="BY89">
        <v>1508.5072034146954</v>
      </c>
      <c r="BZ89">
        <v>615.83025635768888</v>
      </c>
      <c r="CA89">
        <v>3696.7417787567788</v>
      </c>
      <c r="CB89">
        <v>2104.8652742614549</v>
      </c>
      <c r="CC89">
        <v>2842.4850753829501</v>
      </c>
      <c r="CD89">
        <v>4760.7705550476294</v>
      </c>
      <c r="CE89">
        <v>1924.723240149907</v>
      </c>
      <c r="CF89">
        <v>1600.9095719759159</v>
      </c>
      <c r="CG89">
        <v>1628.451536365317</v>
      </c>
      <c r="CH89">
        <v>1522.2186528047571</v>
      </c>
      <c r="CI89">
        <v>1521.353128889649</v>
      </c>
      <c r="CJ89">
        <v>1521.7597576184951</v>
      </c>
      <c r="CK89">
        <v>1997909.0361308553</v>
      </c>
      <c r="CL89">
        <v>302556.07216086402</v>
      </c>
      <c r="CM89">
        <v>6131820.668744728</v>
      </c>
      <c r="CN89">
        <v>2425242.6973692914</v>
      </c>
      <c r="CO89">
        <v>0</v>
      </c>
      <c r="CP89">
        <v>0</v>
      </c>
      <c r="CQ89">
        <v>0</v>
      </c>
      <c r="CR89">
        <v>0</v>
      </c>
      <c r="CS89">
        <v>6036828.0806234544</v>
      </c>
      <c r="CT89">
        <v>1833047.0640367407</v>
      </c>
      <c r="CU89">
        <v>0</v>
      </c>
      <c r="CV89">
        <v>0</v>
      </c>
      <c r="CW89">
        <v>5975666.661141891</v>
      </c>
      <c r="CX89">
        <v>283427.42962670448</v>
      </c>
      <c r="CY89">
        <v>0</v>
      </c>
      <c r="CZ89">
        <v>0</v>
      </c>
      <c r="DA89">
        <v>3021768.0525444238</v>
      </c>
      <c r="DB89">
        <v>142993.01295510354</v>
      </c>
      <c r="DC89">
        <v>5058003.6759050544</v>
      </c>
      <c r="DD89">
        <v>286698.35299078294</v>
      </c>
      <c r="DE89">
        <v>5587549.7297236146</v>
      </c>
      <c r="DF89">
        <v>1487741.9937216304</v>
      </c>
      <c r="DG89">
        <v>6146340.317943736</v>
      </c>
      <c r="DH89">
        <v>3626652.8646074827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6197107.3287848122</v>
      </c>
      <c r="DP89">
        <v>2188002.414491761</v>
      </c>
      <c r="DQ89">
        <v>0</v>
      </c>
      <c r="DR89">
        <v>0</v>
      </c>
      <c r="DS89">
        <v>6145537.8189220252</v>
      </c>
      <c r="DT89">
        <v>5002266.2294820286</v>
      </c>
      <c r="DU89">
        <v>0</v>
      </c>
      <c r="DV89">
        <v>0</v>
      </c>
      <c r="DW89">
        <v>3162930.829218104</v>
      </c>
      <c r="DX89">
        <v>3162930.829218104</v>
      </c>
      <c r="DY89">
        <v>6279854.2398913596</v>
      </c>
      <c r="DZ89">
        <v>6279854.2398913596</v>
      </c>
      <c r="EA89">
        <v>3150830.9545681723</v>
      </c>
      <c r="EB89">
        <v>3150830.9545681723</v>
      </c>
      <c r="EC89">
        <v>6221829.7486012029</v>
      </c>
      <c r="ED89">
        <v>2504578.6044210843</v>
      </c>
      <c r="EE89">
        <v>3118657.0942456834</v>
      </c>
      <c r="EF89">
        <v>3118657.0942456834</v>
      </c>
      <c r="EG89">
        <v>3148429.5034433412</v>
      </c>
      <c r="EH89">
        <v>3148429.5034433412</v>
      </c>
      <c r="EI89">
        <v>5129775.4566802988</v>
      </c>
      <c r="EJ89">
        <v>1469085.3507257625</v>
      </c>
      <c r="EK89">
        <v>6211216.924591925</v>
      </c>
      <c r="EL89">
        <v>1628898.3075465066</v>
      </c>
      <c r="EM89">
        <v>5710190.0575309806</v>
      </c>
      <c r="EN89">
        <v>296602.41823647841</v>
      </c>
      <c r="EO89">
        <v>0</v>
      </c>
      <c r="EP89">
        <v>0</v>
      </c>
      <c r="EQ89">
        <v>1798715.6991232722</v>
      </c>
      <c r="ER89">
        <v>3317449.6169650154</v>
      </c>
      <c r="ES89">
        <v>4624820.0953052929</v>
      </c>
      <c r="ET89">
        <v>6262933.8656123597</v>
      </c>
      <c r="EU89">
        <v>6262933.8656123597</v>
      </c>
      <c r="EV89">
        <v>1427053.8892055957</v>
      </c>
      <c r="EW89">
        <v>5573643.6637788666</v>
      </c>
      <c r="EX89">
        <v>295742.24586434133</v>
      </c>
      <c r="EY89">
        <v>295742.24586433964</v>
      </c>
      <c r="EZ89">
        <v>295742.24586434045</v>
      </c>
      <c r="FA89">
        <v>6211108.5669472646</v>
      </c>
      <c r="FB89">
        <v>1245896.5348189187</v>
      </c>
      <c r="FC89">
        <v>6153363.434273608</v>
      </c>
      <c r="FD89">
        <v>4199618.82309251</v>
      </c>
      <c r="FE89">
        <v>6195679.1323965536</v>
      </c>
      <c r="FF89">
        <v>1743358.3241280261</v>
      </c>
      <c r="FG89">
        <v>6241311.8478698619</v>
      </c>
      <c r="FH89">
        <v>3106083.7623274624</v>
      </c>
      <c r="FI89">
        <v>298163.74206255242</v>
      </c>
      <c r="FJ89">
        <v>5436268.0518349614</v>
      </c>
      <c r="FK89">
        <v>291589.18373870151</v>
      </c>
      <c r="FL89">
        <v>3009068.9256165698</v>
      </c>
      <c r="FM89">
        <v>3529386.4517716197</v>
      </c>
      <c r="FN89">
        <v>3630523.6061338438</v>
      </c>
      <c r="FO89">
        <v>6183761.9464703519</v>
      </c>
      <c r="FP89">
        <v>2572643.3003083705</v>
      </c>
      <c r="FQ89">
        <v>290997.96538944868</v>
      </c>
      <c r="FR89">
        <v>6107362.2563302908</v>
      </c>
      <c r="FS89">
        <v>3109045.1711513419</v>
      </c>
      <c r="FT89">
        <v>6207320.8960517822</v>
      </c>
      <c r="FU89">
        <v>4467981.887085516</v>
      </c>
      <c r="FV89">
        <v>2656852.1653224141</v>
      </c>
      <c r="FW89">
        <v>3042038.4360511368</v>
      </c>
      <c r="GD89">
        <f>AVERAGE(SAFADModel_final_000030[[#This Row],[AF306:Daylighting Reference Point 1 Illuminance '[lux'](Hourly)]:[AF102:Daylighting Reference Point 1 Illuminance '[lux'](Hourly)]])</f>
        <v>1052.8376760070541</v>
      </c>
      <c r="GE89">
        <f>AVERAGE(SAFADModel_final_000030[[#This Row],[IPD:Daylighting Reference Point 1 Illuminance '[lux'](Hourly)]:[AF211:Daylighting Reference Point 1 Illuminance '[lux'](Hourly)]])</f>
        <v>2158.6151991662309</v>
      </c>
    </row>
    <row r="90" spans="1:187" x14ac:dyDescent="0.25">
      <c r="A90" s="1" t="s">
        <v>267</v>
      </c>
      <c r="B90">
        <v>300698.76123891131</v>
      </c>
      <c r="C90">
        <v>0</v>
      </c>
      <c r="D90">
        <v>0</v>
      </c>
      <c r="E90">
        <v>0</v>
      </c>
      <c r="F90">
        <v>777600</v>
      </c>
      <c r="G90">
        <v>0</v>
      </c>
      <c r="H90">
        <v>0</v>
      </c>
      <c r="I90">
        <v>0</v>
      </c>
      <c r="J90">
        <v>0</v>
      </c>
      <c r="K90">
        <v>32349.488047168856</v>
      </c>
      <c r="L90">
        <v>40284.153039487908</v>
      </c>
      <c r="M90">
        <v>0</v>
      </c>
      <c r="N90">
        <v>0</v>
      </c>
      <c r="O90">
        <v>0</v>
      </c>
      <c r="P90">
        <v>0</v>
      </c>
      <c r="Q90">
        <v>2908800</v>
      </c>
      <c r="R90">
        <v>0</v>
      </c>
      <c r="S90">
        <v>0</v>
      </c>
      <c r="T90">
        <v>0</v>
      </c>
      <c r="U90">
        <v>0</v>
      </c>
      <c r="V90">
        <v>1171800</v>
      </c>
      <c r="W90">
        <v>1171800</v>
      </c>
      <c r="X90">
        <v>0</v>
      </c>
      <c r="Y90">
        <v>2332800</v>
      </c>
      <c r="Z90">
        <v>0</v>
      </c>
      <c r="AA90">
        <v>1166400</v>
      </c>
      <c r="AB90">
        <v>0</v>
      </c>
      <c r="AC90">
        <v>0</v>
      </c>
      <c r="AD90">
        <v>1684800</v>
      </c>
      <c r="AE90">
        <v>1684800</v>
      </c>
      <c r="AF90">
        <v>1684800</v>
      </c>
      <c r="AG90">
        <v>1684800</v>
      </c>
      <c r="AH90">
        <v>1814400</v>
      </c>
      <c r="AI90">
        <v>1036800</v>
      </c>
      <c r="AJ90">
        <v>0</v>
      </c>
      <c r="AK90">
        <v>0</v>
      </c>
      <c r="AL90">
        <v>0</v>
      </c>
      <c r="AM90">
        <v>0</v>
      </c>
      <c r="AN90">
        <v>1166400</v>
      </c>
      <c r="AO90">
        <v>1166400</v>
      </c>
      <c r="AP90">
        <v>116640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518400</v>
      </c>
      <c r="AW90">
        <v>129600</v>
      </c>
      <c r="AX90">
        <v>0</v>
      </c>
      <c r="AY90">
        <v>0</v>
      </c>
      <c r="AZ90">
        <v>5961600</v>
      </c>
      <c r="BA90">
        <v>2592000</v>
      </c>
      <c r="BB90">
        <v>1814400</v>
      </c>
      <c r="BC90">
        <v>0</v>
      </c>
      <c r="BD90">
        <v>2462400</v>
      </c>
      <c r="BE90">
        <v>1867153.4875397077</v>
      </c>
      <c r="BF90">
        <v>487412.53192106436</v>
      </c>
      <c r="BG90">
        <v>648000</v>
      </c>
      <c r="BH90">
        <v>196620.04777129082</v>
      </c>
      <c r="BI90">
        <v>198901.24497978052</v>
      </c>
      <c r="BJ90">
        <v>44211.986014191913</v>
      </c>
      <c r="BK90">
        <v>0</v>
      </c>
      <c r="BL90">
        <v>777600</v>
      </c>
      <c r="BM90">
        <v>129600</v>
      </c>
      <c r="BN90">
        <v>388800</v>
      </c>
      <c r="BO90">
        <v>259200</v>
      </c>
      <c r="BP90">
        <v>518400</v>
      </c>
      <c r="BQ90">
        <v>518400</v>
      </c>
      <c r="BR90">
        <v>518400</v>
      </c>
      <c r="BS90">
        <v>278.42774243366631</v>
      </c>
      <c r="BT90">
        <v>148.60857280568587</v>
      </c>
      <c r="BU90">
        <v>296.70815318607589</v>
      </c>
      <c r="BV90">
        <v>280.75259592175871</v>
      </c>
      <c r="BW90">
        <v>283.26714310924734</v>
      </c>
      <c r="BX90">
        <v>521.48696209037973</v>
      </c>
      <c r="BY90">
        <v>738.86893537733465</v>
      </c>
      <c r="BZ90">
        <v>306.64945907991813</v>
      </c>
      <c r="CA90">
        <v>1826.4931550472231</v>
      </c>
      <c r="CB90">
        <v>1179.2937720439113</v>
      </c>
      <c r="CC90">
        <v>1500.3822778590427</v>
      </c>
      <c r="CD90">
        <v>2220.703224889121</v>
      </c>
      <c r="CE90">
        <v>839.08450886975345</v>
      </c>
      <c r="CF90">
        <v>682.12621401748459</v>
      </c>
      <c r="CG90">
        <v>694.18244278248369</v>
      </c>
      <c r="CH90">
        <v>647.32081857084131</v>
      </c>
      <c r="CI90">
        <v>646.2005955101821</v>
      </c>
      <c r="CJ90">
        <v>646.40878201952648</v>
      </c>
      <c r="CK90">
        <v>1864050.8372065311</v>
      </c>
      <c r="CL90">
        <v>306782.54392939084</v>
      </c>
      <c r="CM90">
        <v>6132366.9777380517</v>
      </c>
      <c r="CN90">
        <v>2668906.6676969398</v>
      </c>
      <c r="CO90">
        <v>0</v>
      </c>
      <c r="CP90">
        <v>0</v>
      </c>
      <c r="CQ90">
        <v>0</v>
      </c>
      <c r="CR90">
        <v>0</v>
      </c>
      <c r="CS90">
        <v>6025532.3118808111</v>
      </c>
      <c r="CT90">
        <v>1974683.900392784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5463873.8137362851</v>
      </c>
      <c r="DD90">
        <v>1383019.933681061</v>
      </c>
      <c r="DE90">
        <v>5457585.3693679646</v>
      </c>
      <c r="DF90">
        <v>1054005.9058546834</v>
      </c>
      <c r="DG90">
        <v>3072901.4850911591</v>
      </c>
      <c r="DH90">
        <v>1685043.0906408529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6190984.5597247807</v>
      </c>
      <c r="DP90">
        <v>2036651.3059368816</v>
      </c>
      <c r="DQ90">
        <v>0</v>
      </c>
      <c r="DR90">
        <v>0</v>
      </c>
      <c r="DS90">
        <v>3073191.8295019506</v>
      </c>
      <c r="DT90">
        <v>2339841.7009206335</v>
      </c>
      <c r="DU90">
        <v>0</v>
      </c>
      <c r="DV90">
        <v>0</v>
      </c>
      <c r="DW90">
        <v>0</v>
      </c>
      <c r="DX90">
        <v>0</v>
      </c>
      <c r="DY90">
        <v>6272813.1363228802</v>
      </c>
      <c r="DZ90">
        <v>6272813.1363228802</v>
      </c>
      <c r="EA90">
        <v>0</v>
      </c>
      <c r="EB90">
        <v>0</v>
      </c>
      <c r="EC90">
        <v>6223251.2980427863</v>
      </c>
      <c r="ED90">
        <v>3572768.2341256505</v>
      </c>
      <c r="EE90">
        <v>0</v>
      </c>
      <c r="EF90">
        <v>0</v>
      </c>
      <c r="EG90">
        <v>0</v>
      </c>
      <c r="EH90">
        <v>0</v>
      </c>
      <c r="EI90">
        <v>3622520.0928403586</v>
      </c>
      <c r="EJ90">
        <v>298187.56711352716</v>
      </c>
      <c r="EK90">
        <v>4685741.5212652199</v>
      </c>
      <c r="EL90">
        <v>863855.11127853347</v>
      </c>
      <c r="EM90">
        <v>4329896.3927947404</v>
      </c>
      <c r="EN90">
        <v>680686.07586905709</v>
      </c>
      <c r="EO90">
        <v>0</v>
      </c>
      <c r="EP90">
        <v>0</v>
      </c>
      <c r="EQ90">
        <v>1709091.9717282569</v>
      </c>
      <c r="ER90">
        <v>2999776.2247105809</v>
      </c>
      <c r="ES90">
        <v>4294382.5068120873</v>
      </c>
      <c r="ET90">
        <v>6264985.8600797011</v>
      </c>
      <c r="EU90">
        <v>6078454.2911654459</v>
      </c>
      <c r="EV90">
        <v>454729.18522251782</v>
      </c>
      <c r="EW90">
        <v>5291464.4555302989</v>
      </c>
      <c r="EX90">
        <v>297685.25571264315</v>
      </c>
      <c r="EY90">
        <v>297685.25571264373</v>
      </c>
      <c r="EZ90">
        <v>297685.25571264344</v>
      </c>
      <c r="FA90">
        <v>6211719.412320043</v>
      </c>
      <c r="FB90">
        <v>810758.93985343759</v>
      </c>
      <c r="FC90">
        <v>6163417.3906492246</v>
      </c>
      <c r="FD90">
        <v>3194653.8421523515</v>
      </c>
      <c r="FE90">
        <v>6199633.9190003835</v>
      </c>
      <c r="FF90">
        <v>1097266.6783425866</v>
      </c>
      <c r="FG90">
        <v>6243419.0837481581</v>
      </c>
      <c r="FH90">
        <v>2463105.4269751031</v>
      </c>
      <c r="FI90">
        <v>300430.15896679997</v>
      </c>
      <c r="FJ90">
        <v>5055411.9997290475</v>
      </c>
      <c r="FK90">
        <v>294224.15583333792</v>
      </c>
      <c r="FL90">
        <v>2898070.0599266286</v>
      </c>
      <c r="FM90">
        <v>3377398.0515737059</v>
      </c>
      <c r="FN90">
        <v>3483745.3134451425</v>
      </c>
      <c r="FO90">
        <v>6190185.6464065779</v>
      </c>
      <c r="FP90">
        <v>1791127.7358415476</v>
      </c>
      <c r="FQ90">
        <v>293424.69067135587</v>
      </c>
      <c r="FR90">
        <v>6111306.7174418988</v>
      </c>
      <c r="FS90">
        <v>2482215.8343418231</v>
      </c>
      <c r="FT90">
        <v>6195124.734968977</v>
      </c>
      <c r="FU90">
        <v>4174714.6945827021</v>
      </c>
      <c r="FV90">
        <v>2332662.6191599425</v>
      </c>
      <c r="FW90">
        <v>2795736.4830649174</v>
      </c>
      <c r="GD90">
        <f>AVERAGE(SAFADModel_final_000030[[#This Row],[AF306:Daylighting Reference Point 1 Illuminance '[lux'](Hourly)]:[AF102:Daylighting Reference Point 1 Illuminance '[lux'](Hourly)]])</f>
        <v>520.14030211680995</v>
      </c>
      <c r="GE90">
        <f>AVERAGE(SAFADModel_final_000030[[#This Row],[IPD:Daylighting Reference Point 1 Illuminance '[lux'](Hourly)]:[AF211:Daylighting Reference Point 1 Illuminance '[lux'](Hourly)]])</f>
        <v>1006.1891818402609</v>
      </c>
    </row>
    <row r="91" spans="1:187" x14ac:dyDescent="0.25">
      <c r="A91" s="1" t="s">
        <v>268</v>
      </c>
      <c r="B91">
        <v>724681.26034535817</v>
      </c>
      <c r="C91">
        <v>541166.635349483</v>
      </c>
      <c r="D91">
        <v>0</v>
      </c>
      <c r="E91">
        <v>0</v>
      </c>
      <c r="F91">
        <v>777600</v>
      </c>
      <c r="G91">
        <v>0</v>
      </c>
      <c r="H91">
        <v>0</v>
      </c>
      <c r="I91">
        <v>0</v>
      </c>
      <c r="J91">
        <v>0</v>
      </c>
      <c r="K91">
        <v>308760.35443959304</v>
      </c>
      <c r="L91">
        <v>755145.35041111731</v>
      </c>
      <c r="M91">
        <v>0</v>
      </c>
      <c r="N91">
        <v>0</v>
      </c>
      <c r="O91">
        <v>0</v>
      </c>
      <c r="P91">
        <v>0</v>
      </c>
      <c r="Q91">
        <v>145440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2332800</v>
      </c>
      <c r="Z91">
        <v>0</v>
      </c>
      <c r="AA91">
        <v>1166400</v>
      </c>
      <c r="AB91">
        <v>0</v>
      </c>
      <c r="AC91">
        <v>0</v>
      </c>
      <c r="AD91">
        <v>1684800</v>
      </c>
      <c r="AE91">
        <v>1684800</v>
      </c>
      <c r="AF91">
        <v>1684800</v>
      </c>
      <c r="AG91">
        <v>1684800</v>
      </c>
      <c r="AH91">
        <v>1814400</v>
      </c>
      <c r="AI91">
        <v>518400</v>
      </c>
      <c r="AJ91">
        <v>0</v>
      </c>
      <c r="AK91">
        <v>0</v>
      </c>
      <c r="AL91">
        <v>0</v>
      </c>
      <c r="AM91">
        <v>0</v>
      </c>
      <c r="AN91">
        <v>1166400</v>
      </c>
      <c r="AO91">
        <v>1166400</v>
      </c>
      <c r="AP91">
        <v>116640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31.316196658215528</v>
      </c>
      <c r="BT91">
        <v>16.73732719264336</v>
      </c>
      <c r="BU91">
        <v>32.990373459061374</v>
      </c>
      <c r="BV91">
        <v>31.128147531917676</v>
      </c>
      <c r="BW91">
        <v>31.405576206959665</v>
      </c>
      <c r="BX91">
        <v>58.089502504658618</v>
      </c>
      <c r="BY91">
        <v>82.800898852216164</v>
      </c>
      <c r="BZ91">
        <v>34.026967370525917</v>
      </c>
      <c r="CA91">
        <v>159.25930569377567</v>
      </c>
      <c r="CB91">
        <v>118.50011432012455</v>
      </c>
      <c r="CC91">
        <v>153.83922509604625</v>
      </c>
      <c r="CD91">
        <v>197.16183134953178</v>
      </c>
      <c r="CE91">
        <v>87.838498903644833</v>
      </c>
      <c r="CF91">
        <v>72.098266317759382</v>
      </c>
      <c r="CG91">
        <v>73.525174645865903</v>
      </c>
      <c r="CH91">
        <v>68.389717414770672</v>
      </c>
      <c r="CI91">
        <v>68.881158049005066</v>
      </c>
      <c r="CJ91">
        <v>68.910495321321889</v>
      </c>
      <c r="CK91">
        <v>3361140.0693367105</v>
      </c>
      <c r="CL91">
        <v>306300.86717027519</v>
      </c>
      <c r="CM91">
        <v>6124423.606214067</v>
      </c>
      <c r="CN91">
        <v>1969437.0502492469</v>
      </c>
      <c r="CO91">
        <v>0</v>
      </c>
      <c r="CP91">
        <v>0</v>
      </c>
      <c r="CQ91">
        <v>0</v>
      </c>
      <c r="CR91">
        <v>0</v>
      </c>
      <c r="CS91">
        <v>6001494.7821744271</v>
      </c>
      <c r="CT91">
        <v>1988381.9800490197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3060498.6655384274</v>
      </c>
      <c r="DD91">
        <v>1174995.0279154344</v>
      </c>
      <c r="DE91">
        <v>6113208.5300952699</v>
      </c>
      <c r="DF91">
        <v>1506819.0437416951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3089439.2481199624</v>
      </c>
      <c r="DP91">
        <v>848960.79131533438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6236690.4637051616</v>
      </c>
      <c r="DZ91">
        <v>6236690.4637051616</v>
      </c>
      <c r="EA91">
        <v>0</v>
      </c>
      <c r="EB91">
        <v>0</v>
      </c>
      <c r="EC91">
        <v>3100834.1075708535</v>
      </c>
      <c r="ED91">
        <v>2452194.6023211353</v>
      </c>
      <c r="EE91">
        <v>0</v>
      </c>
      <c r="EF91">
        <v>0</v>
      </c>
      <c r="EG91">
        <v>0</v>
      </c>
      <c r="EH91">
        <v>0</v>
      </c>
      <c r="EI91">
        <v>1776369.9365293607</v>
      </c>
      <c r="EJ91">
        <v>149367.535652438</v>
      </c>
      <c r="EK91">
        <v>1407423.5041281735</v>
      </c>
      <c r="EL91">
        <v>150855.16292235418</v>
      </c>
      <c r="EM91">
        <v>3107622.237450215</v>
      </c>
      <c r="EN91">
        <v>331984.90271656541</v>
      </c>
      <c r="EO91">
        <v>0</v>
      </c>
      <c r="EP91">
        <v>0</v>
      </c>
      <c r="EQ91">
        <v>0</v>
      </c>
      <c r="ER91">
        <v>0</v>
      </c>
      <c r="ES91">
        <v>0</v>
      </c>
      <c r="ET91">
        <v>0</v>
      </c>
      <c r="EU91">
        <v>0</v>
      </c>
      <c r="EV91">
        <v>0</v>
      </c>
      <c r="EW91">
        <v>0</v>
      </c>
      <c r="EX91">
        <v>0</v>
      </c>
      <c r="EY91">
        <v>0</v>
      </c>
      <c r="EZ91">
        <v>0</v>
      </c>
      <c r="FA91">
        <v>0</v>
      </c>
      <c r="FB91">
        <v>0</v>
      </c>
      <c r="FC91">
        <v>0</v>
      </c>
      <c r="FD91">
        <v>0</v>
      </c>
      <c r="FE91">
        <v>0</v>
      </c>
      <c r="FF91">
        <v>0</v>
      </c>
      <c r="FG91">
        <v>0</v>
      </c>
      <c r="FH91">
        <v>0</v>
      </c>
      <c r="FI91">
        <v>0</v>
      </c>
      <c r="FJ91">
        <v>0</v>
      </c>
      <c r="FK91">
        <v>0</v>
      </c>
      <c r="FL91">
        <v>0</v>
      </c>
      <c r="FM91">
        <v>0</v>
      </c>
      <c r="FN91">
        <v>0</v>
      </c>
      <c r="FO91">
        <v>0</v>
      </c>
      <c r="FP91">
        <v>0</v>
      </c>
      <c r="FQ91">
        <v>0</v>
      </c>
      <c r="FR91">
        <v>0</v>
      </c>
      <c r="FS91">
        <v>0</v>
      </c>
      <c r="FT91">
        <v>0</v>
      </c>
      <c r="FU91">
        <v>3634208.4592181183</v>
      </c>
      <c r="FV91">
        <v>1806059.8469594806</v>
      </c>
      <c r="FW91">
        <v>2130666.8628214207</v>
      </c>
      <c r="GD91">
        <f>AVERAGE(SAFADModel_final_000030[[#This Row],[AF306:Daylighting Reference Point 1 Illuminance '[lux'](Hourly)]:[AF102:Daylighting Reference Point 1 Illuminance '[lux'](Hourly)]])</f>
        <v>53.083810607774893</v>
      </c>
      <c r="GE91">
        <f>AVERAGE(SAFADModel_final_000030[[#This Row],[IPD:Daylighting Reference Point 1 Illuminance '[lux'](Hourly)]:[AF211:Daylighting Reference Point 1 Illuminance '[lux'](Hourly)]])</f>
        <v>101.0160534908967</v>
      </c>
    </row>
    <row r="92" spans="1:187" x14ac:dyDescent="0.25">
      <c r="A92" s="1" t="s">
        <v>269</v>
      </c>
      <c r="B92">
        <v>388800</v>
      </c>
      <c r="C92">
        <v>388800</v>
      </c>
      <c r="D92">
        <v>0</v>
      </c>
      <c r="E92">
        <v>0</v>
      </c>
      <c r="F92">
        <v>777600</v>
      </c>
      <c r="G92">
        <v>0</v>
      </c>
      <c r="H92">
        <v>0</v>
      </c>
      <c r="I92">
        <v>0</v>
      </c>
      <c r="J92">
        <v>0</v>
      </c>
      <c r="K92">
        <v>0</v>
      </c>
      <c r="L92">
        <v>43740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1166400</v>
      </c>
      <c r="Z92">
        <v>0</v>
      </c>
      <c r="AA92">
        <v>0</v>
      </c>
      <c r="AB92">
        <v>0</v>
      </c>
      <c r="AC92">
        <v>0</v>
      </c>
      <c r="AD92">
        <v>842400</v>
      </c>
      <c r="AE92">
        <v>842400</v>
      </c>
      <c r="AF92">
        <v>842400</v>
      </c>
      <c r="AG92">
        <v>842400</v>
      </c>
      <c r="AH92">
        <v>90720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2452214.84169639</v>
      </c>
      <c r="CL92">
        <v>150220.72113717807</v>
      </c>
      <c r="CM92">
        <v>3058616.0110992817</v>
      </c>
      <c r="CN92">
        <v>729234.28616326489</v>
      </c>
      <c r="CO92">
        <v>0</v>
      </c>
      <c r="CP92">
        <v>0</v>
      </c>
      <c r="CQ92">
        <v>0</v>
      </c>
      <c r="CR92">
        <v>0</v>
      </c>
      <c r="CS92">
        <v>5975357.0374851273</v>
      </c>
      <c r="CT92">
        <v>1818921.3815217251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3050930.7635297948</v>
      </c>
      <c r="DF92">
        <v>549128.80070624617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3102024.6598989423</v>
      </c>
      <c r="DZ92">
        <v>3086706.4511230453</v>
      </c>
      <c r="EA92">
        <v>0</v>
      </c>
      <c r="EB92">
        <v>0</v>
      </c>
      <c r="EC92">
        <v>0</v>
      </c>
      <c r="ED92">
        <v>0</v>
      </c>
      <c r="EE92">
        <v>0</v>
      </c>
      <c r="EF92">
        <v>0</v>
      </c>
      <c r="EG92">
        <v>0</v>
      </c>
      <c r="EH92">
        <v>0</v>
      </c>
      <c r="EI92">
        <v>0</v>
      </c>
      <c r="EJ92">
        <v>0</v>
      </c>
      <c r="EK92">
        <v>0</v>
      </c>
      <c r="EL92">
        <v>0</v>
      </c>
      <c r="EM92">
        <v>0</v>
      </c>
      <c r="EN92">
        <v>0</v>
      </c>
      <c r="EO92">
        <v>0</v>
      </c>
      <c r="EP92">
        <v>0</v>
      </c>
      <c r="EQ92">
        <v>0</v>
      </c>
      <c r="ER92">
        <v>0</v>
      </c>
      <c r="ES92">
        <v>0</v>
      </c>
      <c r="ET92">
        <v>0</v>
      </c>
      <c r="EU92">
        <v>0</v>
      </c>
      <c r="EV92">
        <v>0</v>
      </c>
      <c r="EW92">
        <v>0</v>
      </c>
      <c r="EX92">
        <v>0</v>
      </c>
      <c r="EY92">
        <v>0</v>
      </c>
      <c r="EZ92">
        <v>0</v>
      </c>
      <c r="FA92">
        <v>0</v>
      </c>
      <c r="FB92">
        <v>0</v>
      </c>
      <c r="FC92">
        <v>0</v>
      </c>
      <c r="FD92">
        <v>0</v>
      </c>
      <c r="FE92">
        <v>0</v>
      </c>
      <c r="FF92">
        <v>0</v>
      </c>
      <c r="FG92">
        <v>0</v>
      </c>
      <c r="FH92">
        <v>0</v>
      </c>
      <c r="FI92">
        <v>0</v>
      </c>
      <c r="FJ92">
        <v>0</v>
      </c>
      <c r="FK92">
        <v>0</v>
      </c>
      <c r="FL92">
        <v>0</v>
      </c>
      <c r="FM92">
        <v>0</v>
      </c>
      <c r="FN92">
        <v>0</v>
      </c>
      <c r="FO92">
        <v>0</v>
      </c>
      <c r="FP92">
        <v>0</v>
      </c>
      <c r="FQ92">
        <v>0</v>
      </c>
      <c r="FR92">
        <v>0</v>
      </c>
      <c r="FS92">
        <v>0</v>
      </c>
      <c r="FT92">
        <v>0</v>
      </c>
      <c r="FU92">
        <v>3139784.0400620541</v>
      </c>
      <c r="FV92">
        <v>1341748.4528655645</v>
      </c>
      <c r="FW92">
        <v>1484114.5380965141</v>
      </c>
      <c r="GD92">
        <f>AVERAGE(SAFADModel_final_000030[[#This Row],[AF306:Daylighting Reference Point 1 Illuminance '[lux'](Hourly)]:[AF102:Daylighting Reference Point 1 Illuminance '[lux'](Hourly)]])</f>
        <v>0</v>
      </c>
      <c r="GE92">
        <f>AVERAGE(SAFADModel_final_000030[[#This Row],[IPD:Daylighting Reference Point 1 Illuminance '[lux'](Hourly)]:[AF211:Daylighting Reference Point 1 Illuminance '[lux'](Hourly)]])</f>
        <v>0</v>
      </c>
    </row>
    <row r="93" spans="1:187" x14ac:dyDescent="0.25">
      <c r="A93" s="1" t="s">
        <v>270</v>
      </c>
      <c r="B93">
        <v>0</v>
      </c>
      <c r="C93">
        <v>0</v>
      </c>
      <c r="D93">
        <v>0</v>
      </c>
      <c r="E93">
        <v>0</v>
      </c>
      <c r="F93">
        <v>77760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5945680.2314847875</v>
      </c>
      <c r="CT93">
        <v>1638227.2050955172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  <c r="ED93">
        <v>0</v>
      </c>
      <c r="EE93">
        <v>0</v>
      </c>
      <c r="EF93">
        <v>0</v>
      </c>
      <c r="EG93">
        <v>0</v>
      </c>
      <c r="EH93">
        <v>0</v>
      </c>
      <c r="EI93">
        <v>0</v>
      </c>
      <c r="EJ93">
        <v>0</v>
      </c>
      <c r="EK93">
        <v>0</v>
      </c>
      <c r="EL93">
        <v>0</v>
      </c>
      <c r="EM93">
        <v>0</v>
      </c>
      <c r="EN93">
        <v>0</v>
      </c>
      <c r="EO93">
        <v>0</v>
      </c>
      <c r="EP93">
        <v>0</v>
      </c>
      <c r="EQ93">
        <v>0</v>
      </c>
      <c r="ER93">
        <v>0</v>
      </c>
      <c r="ES93">
        <v>0</v>
      </c>
      <c r="ET93">
        <v>0</v>
      </c>
      <c r="EU93">
        <v>0</v>
      </c>
      <c r="EV93">
        <v>0</v>
      </c>
      <c r="EW93">
        <v>0</v>
      </c>
      <c r="EX93">
        <v>0</v>
      </c>
      <c r="EY93">
        <v>0</v>
      </c>
      <c r="EZ93">
        <v>0</v>
      </c>
      <c r="FA93">
        <v>0</v>
      </c>
      <c r="FB93">
        <v>0</v>
      </c>
      <c r="FC93">
        <v>0</v>
      </c>
      <c r="FD93">
        <v>0</v>
      </c>
      <c r="FE93">
        <v>0</v>
      </c>
      <c r="FF93">
        <v>0</v>
      </c>
      <c r="FG93">
        <v>0</v>
      </c>
      <c r="FH93">
        <v>0</v>
      </c>
      <c r="FI93">
        <v>0</v>
      </c>
      <c r="FJ93">
        <v>0</v>
      </c>
      <c r="FK93">
        <v>0</v>
      </c>
      <c r="FL93">
        <v>0</v>
      </c>
      <c r="FM93">
        <v>0</v>
      </c>
      <c r="FN93">
        <v>0</v>
      </c>
      <c r="FO93">
        <v>0</v>
      </c>
      <c r="FP93">
        <v>0</v>
      </c>
      <c r="FQ93">
        <v>0</v>
      </c>
      <c r="FR93">
        <v>0</v>
      </c>
      <c r="FS93">
        <v>0</v>
      </c>
      <c r="FT93">
        <v>0</v>
      </c>
      <c r="FU93">
        <v>2596693.8600169094</v>
      </c>
      <c r="FV93">
        <v>861967.24756006128</v>
      </c>
      <c r="FW93">
        <v>1035531.2399006946</v>
      </c>
      <c r="GD93">
        <f>AVERAGE(SAFADModel_final_000030[[#This Row],[AF306:Daylighting Reference Point 1 Illuminance '[lux'](Hourly)]:[AF102:Daylighting Reference Point 1 Illuminance '[lux'](Hourly)]])</f>
        <v>0</v>
      </c>
      <c r="GE93">
        <f>AVERAGE(SAFADModel_final_000030[[#This Row],[IPD:Daylighting Reference Point 1 Illuminance '[lux'](Hourly)]:[AF211:Daylighting Reference Point 1 Illuminance '[lux'](Hourly)]])</f>
        <v>0</v>
      </c>
    </row>
    <row r="94" spans="1:187" x14ac:dyDescent="0.25">
      <c r="A94" s="1" t="s">
        <v>271</v>
      </c>
      <c r="B94">
        <v>0</v>
      </c>
      <c r="C94">
        <v>0</v>
      </c>
      <c r="D94">
        <v>0</v>
      </c>
      <c r="E94">
        <v>0</v>
      </c>
      <c r="F94">
        <v>38880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2965818.9325184179</v>
      </c>
      <c r="CT94">
        <v>791037.1736110549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  <c r="EE94">
        <v>0</v>
      </c>
      <c r="EF94">
        <v>0</v>
      </c>
      <c r="EG94">
        <v>0</v>
      </c>
      <c r="EH94">
        <v>0</v>
      </c>
      <c r="EI94">
        <v>0</v>
      </c>
      <c r="EJ94">
        <v>0</v>
      </c>
      <c r="EK94">
        <v>0</v>
      </c>
      <c r="EL94">
        <v>0</v>
      </c>
      <c r="EM94">
        <v>0</v>
      </c>
      <c r="EN94">
        <v>0</v>
      </c>
      <c r="EO94">
        <v>0</v>
      </c>
      <c r="EP94">
        <v>0</v>
      </c>
      <c r="EQ94">
        <v>0</v>
      </c>
      <c r="ER94">
        <v>0</v>
      </c>
      <c r="ES94">
        <v>0</v>
      </c>
      <c r="ET94">
        <v>0</v>
      </c>
      <c r="EU94">
        <v>0</v>
      </c>
      <c r="EV94">
        <v>0</v>
      </c>
      <c r="EW94">
        <v>0</v>
      </c>
      <c r="EX94">
        <v>0</v>
      </c>
      <c r="EY94">
        <v>0</v>
      </c>
      <c r="EZ94">
        <v>0</v>
      </c>
      <c r="FA94">
        <v>0</v>
      </c>
      <c r="FB94">
        <v>0</v>
      </c>
      <c r="FC94">
        <v>0</v>
      </c>
      <c r="FD94">
        <v>0</v>
      </c>
      <c r="FE94">
        <v>0</v>
      </c>
      <c r="FF94">
        <v>0</v>
      </c>
      <c r="FG94">
        <v>0</v>
      </c>
      <c r="FH94">
        <v>0</v>
      </c>
      <c r="FI94">
        <v>0</v>
      </c>
      <c r="FJ94">
        <v>0</v>
      </c>
      <c r="FK94">
        <v>0</v>
      </c>
      <c r="FL94">
        <v>0</v>
      </c>
      <c r="FM94">
        <v>0</v>
      </c>
      <c r="FN94">
        <v>0</v>
      </c>
      <c r="FO94">
        <v>0</v>
      </c>
      <c r="FP94">
        <v>0</v>
      </c>
      <c r="FQ94">
        <v>0</v>
      </c>
      <c r="FR94">
        <v>0</v>
      </c>
      <c r="FS94">
        <v>0</v>
      </c>
      <c r="FT94">
        <v>0</v>
      </c>
      <c r="FU94">
        <v>2438269.479185882</v>
      </c>
      <c r="FV94">
        <v>772136.48730774666</v>
      </c>
      <c r="FW94">
        <v>944229.44719993323</v>
      </c>
      <c r="GD94">
        <f>AVERAGE(SAFADModel_final_000030[[#This Row],[AF306:Daylighting Reference Point 1 Illuminance '[lux'](Hourly)]:[AF102:Daylighting Reference Point 1 Illuminance '[lux'](Hourly)]])</f>
        <v>0</v>
      </c>
      <c r="GE94">
        <f>AVERAGE(SAFADModel_final_000030[[#This Row],[IPD:Daylighting Reference Point 1 Illuminance '[lux'](Hourly)]:[AF211:Daylighting Reference Point 1 Illuminance '[lux'](Hourly)]])</f>
        <v>0</v>
      </c>
    </row>
    <row r="95" spans="1:187" x14ac:dyDescent="0.25">
      <c r="A95" s="1" t="s">
        <v>272</v>
      </c>
      <c r="B95">
        <v>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E95">
        <v>0</v>
      </c>
      <c r="EF95">
        <v>0</v>
      </c>
      <c r="EG95">
        <v>0</v>
      </c>
      <c r="EH95">
        <v>0</v>
      </c>
      <c r="EI95">
        <v>0</v>
      </c>
      <c r="EJ95">
        <v>0</v>
      </c>
      <c r="EK95">
        <v>0</v>
      </c>
      <c r="EL95">
        <v>0</v>
      </c>
      <c r="EM95">
        <v>0</v>
      </c>
      <c r="EN95">
        <v>0</v>
      </c>
      <c r="EO95">
        <v>0</v>
      </c>
      <c r="EP95">
        <v>0</v>
      </c>
      <c r="EQ95">
        <v>0</v>
      </c>
      <c r="ER95">
        <v>0</v>
      </c>
      <c r="ES95">
        <v>0</v>
      </c>
      <c r="ET95">
        <v>0</v>
      </c>
      <c r="EU95">
        <v>0</v>
      </c>
      <c r="EV95">
        <v>0</v>
      </c>
      <c r="EW95">
        <v>0</v>
      </c>
      <c r="EX95">
        <v>0</v>
      </c>
      <c r="EY95">
        <v>0</v>
      </c>
      <c r="EZ95">
        <v>0</v>
      </c>
      <c r="FA95">
        <v>0</v>
      </c>
      <c r="FB95">
        <v>0</v>
      </c>
      <c r="FC95">
        <v>0</v>
      </c>
      <c r="FD95">
        <v>0</v>
      </c>
      <c r="FE95">
        <v>0</v>
      </c>
      <c r="FF95">
        <v>0</v>
      </c>
      <c r="FG95">
        <v>0</v>
      </c>
      <c r="FH95">
        <v>0</v>
      </c>
      <c r="FI95">
        <v>0</v>
      </c>
      <c r="FJ95">
        <v>0</v>
      </c>
      <c r="FK95">
        <v>0</v>
      </c>
      <c r="FL95">
        <v>0</v>
      </c>
      <c r="FM95">
        <v>0</v>
      </c>
      <c r="FN95">
        <v>0</v>
      </c>
      <c r="FO95">
        <v>0</v>
      </c>
      <c r="FP95">
        <v>0</v>
      </c>
      <c r="FQ95">
        <v>0</v>
      </c>
      <c r="FR95">
        <v>0</v>
      </c>
      <c r="FS95">
        <v>0</v>
      </c>
      <c r="FT95">
        <v>0</v>
      </c>
      <c r="FU95">
        <v>2673007.3000193974</v>
      </c>
      <c r="FV95">
        <v>1065505.8960754236</v>
      </c>
      <c r="FW95">
        <v>1203617.3786641974</v>
      </c>
      <c r="GD95">
        <f>AVERAGE(SAFADModel_final_000030[[#This Row],[AF306:Daylighting Reference Point 1 Illuminance '[lux'](Hourly)]:[AF102:Daylighting Reference Point 1 Illuminance '[lux'](Hourly)]])</f>
        <v>0</v>
      </c>
      <c r="GE95">
        <f>AVERAGE(SAFADModel_final_000030[[#This Row],[IPD:Daylighting Reference Point 1 Illuminance '[lux'](Hourly)]:[AF211:Daylighting Reference Point 1 Illuminance '[lux'](Hourly)]])</f>
        <v>0</v>
      </c>
    </row>
    <row r="96" spans="1:187" x14ac:dyDescent="0.25">
      <c r="A96" s="1" t="s">
        <v>273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0</v>
      </c>
      <c r="EJ96">
        <v>0</v>
      </c>
      <c r="EK96">
        <v>0</v>
      </c>
      <c r="EL96">
        <v>0</v>
      </c>
      <c r="EM96">
        <v>0</v>
      </c>
      <c r="EN96">
        <v>0</v>
      </c>
      <c r="EO96">
        <v>0</v>
      </c>
      <c r="EP96">
        <v>0</v>
      </c>
      <c r="EQ96">
        <v>0</v>
      </c>
      <c r="ER96">
        <v>0</v>
      </c>
      <c r="ES96">
        <v>0</v>
      </c>
      <c r="ET96">
        <v>0</v>
      </c>
      <c r="EU96">
        <v>0</v>
      </c>
      <c r="EV96">
        <v>0</v>
      </c>
      <c r="EW96">
        <v>0</v>
      </c>
      <c r="EX96">
        <v>0</v>
      </c>
      <c r="EY96">
        <v>0</v>
      </c>
      <c r="EZ96">
        <v>0</v>
      </c>
      <c r="FA96">
        <v>0</v>
      </c>
      <c r="FB96">
        <v>0</v>
      </c>
      <c r="FC96">
        <v>0</v>
      </c>
      <c r="FD96">
        <v>0</v>
      </c>
      <c r="FE96">
        <v>0</v>
      </c>
      <c r="FF96">
        <v>0</v>
      </c>
      <c r="FG96">
        <v>0</v>
      </c>
      <c r="FH96">
        <v>0</v>
      </c>
      <c r="FI96">
        <v>0</v>
      </c>
      <c r="FJ96">
        <v>0</v>
      </c>
      <c r="FK96">
        <v>0</v>
      </c>
      <c r="FL96">
        <v>0</v>
      </c>
      <c r="FM96">
        <v>0</v>
      </c>
      <c r="FN96">
        <v>0</v>
      </c>
      <c r="FO96">
        <v>0</v>
      </c>
      <c r="FP96">
        <v>0</v>
      </c>
      <c r="FQ96">
        <v>0</v>
      </c>
      <c r="FR96">
        <v>0</v>
      </c>
      <c r="FS96">
        <v>0</v>
      </c>
      <c r="FT96">
        <v>0</v>
      </c>
      <c r="FU96">
        <v>2867157.4834254403</v>
      </c>
      <c r="FV96">
        <v>1322030.119921745</v>
      </c>
      <c r="FW96">
        <v>1428551.9057190255</v>
      </c>
      <c r="GD96">
        <f>AVERAGE(SAFADModel_final_000030[[#This Row],[AF306:Daylighting Reference Point 1 Illuminance '[lux'](Hourly)]:[AF102:Daylighting Reference Point 1 Illuminance '[lux'](Hourly)]])</f>
        <v>0</v>
      </c>
      <c r="GE96">
        <f>AVERAGE(SAFADModel_final_000030[[#This Row],[IPD:Daylighting Reference Point 1 Illuminance '[lux'](Hourly)]:[AF211:Daylighting Reference Point 1 Illuminance '[lux'](Hourly)]])</f>
        <v>0</v>
      </c>
    </row>
    <row r="97" spans="1:187" x14ac:dyDescent="0.25">
      <c r="A97" s="1" t="s">
        <v>274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  <c r="ED97">
        <v>0</v>
      </c>
      <c r="EE97">
        <v>0</v>
      </c>
      <c r="EF97">
        <v>0</v>
      </c>
      <c r="EG97">
        <v>0</v>
      </c>
      <c r="EH97">
        <v>0</v>
      </c>
      <c r="EI97">
        <v>0</v>
      </c>
      <c r="EJ97">
        <v>0</v>
      </c>
      <c r="EK97">
        <v>0</v>
      </c>
      <c r="EL97">
        <v>0</v>
      </c>
      <c r="EM97">
        <v>0</v>
      </c>
      <c r="EN97">
        <v>0</v>
      </c>
      <c r="EO97">
        <v>0</v>
      </c>
      <c r="EP97">
        <v>0</v>
      </c>
      <c r="EQ97">
        <v>0</v>
      </c>
      <c r="ER97">
        <v>0</v>
      </c>
      <c r="ES97">
        <v>0</v>
      </c>
      <c r="ET97">
        <v>0</v>
      </c>
      <c r="EU97">
        <v>0</v>
      </c>
      <c r="EV97">
        <v>0</v>
      </c>
      <c r="EW97">
        <v>0</v>
      </c>
      <c r="EX97">
        <v>0</v>
      </c>
      <c r="EY97">
        <v>0</v>
      </c>
      <c r="EZ97">
        <v>0</v>
      </c>
      <c r="FA97">
        <v>0</v>
      </c>
      <c r="FB97">
        <v>0</v>
      </c>
      <c r="FC97">
        <v>0</v>
      </c>
      <c r="FD97">
        <v>0</v>
      </c>
      <c r="FE97">
        <v>0</v>
      </c>
      <c r="FF97">
        <v>0</v>
      </c>
      <c r="FG97">
        <v>0</v>
      </c>
      <c r="FH97">
        <v>0</v>
      </c>
      <c r="FI97">
        <v>0</v>
      </c>
      <c r="FJ97">
        <v>0</v>
      </c>
      <c r="FK97">
        <v>0</v>
      </c>
      <c r="FL97">
        <v>0</v>
      </c>
      <c r="FM97">
        <v>0</v>
      </c>
      <c r="FN97">
        <v>0</v>
      </c>
      <c r="FO97">
        <v>0</v>
      </c>
      <c r="FP97">
        <v>0</v>
      </c>
      <c r="FQ97">
        <v>0</v>
      </c>
      <c r="FR97">
        <v>0</v>
      </c>
      <c r="FS97">
        <v>0</v>
      </c>
      <c r="FT97">
        <v>0</v>
      </c>
      <c r="FU97">
        <v>2758993.6154623521</v>
      </c>
      <c r="FV97">
        <v>1280754.4962779265</v>
      </c>
      <c r="FW97">
        <v>1381020.1327275382</v>
      </c>
      <c r="GD97">
        <f>AVERAGE(SAFADModel_final_000030[[#This Row],[AF306:Daylighting Reference Point 1 Illuminance '[lux'](Hourly)]:[AF102:Daylighting Reference Point 1 Illuminance '[lux'](Hourly)]])</f>
        <v>0</v>
      </c>
      <c r="GE97">
        <f>AVERAGE(SAFADModel_final_000030[[#This Row],[IPD:Daylighting Reference Point 1 Illuminance '[lux'](Hourly)]:[AF211:Daylighting Reference Point 1 Illuminance '[lux'](Hourly)]])</f>
        <v>0</v>
      </c>
    </row>
    <row r="98" spans="1:187" x14ac:dyDescent="0.25">
      <c r="A98" s="1" t="s">
        <v>275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L98">
        <v>0</v>
      </c>
      <c r="EM98">
        <v>0</v>
      </c>
      <c r="EN98">
        <v>0</v>
      </c>
      <c r="EO98">
        <v>0</v>
      </c>
      <c r="EP98">
        <v>0</v>
      </c>
      <c r="EQ98">
        <v>0</v>
      </c>
      <c r="ER98">
        <v>0</v>
      </c>
      <c r="ES98">
        <v>0</v>
      </c>
      <c r="ET98">
        <v>0</v>
      </c>
      <c r="EU98">
        <v>0</v>
      </c>
      <c r="EV98">
        <v>0</v>
      </c>
      <c r="EW98">
        <v>0</v>
      </c>
      <c r="EX98">
        <v>0</v>
      </c>
      <c r="EY98">
        <v>0</v>
      </c>
      <c r="EZ98">
        <v>0</v>
      </c>
      <c r="FA98">
        <v>0</v>
      </c>
      <c r="FB98">
        <v>0</v>
      </c>
      <c r="FC98">
        <v>0</v>
      </c>
      <c r="FD98">
        <v>0</v>
      </c>
      <c r="FE98">
        <v>0</v>
      </c>
      <c r="FF98">
        <v>0</v>
      </c>
      <c r="FG98">
        <v>0</v>
      </c>
      <c r="FH98">
        <v>0</v>
      </c>
      <c r="FI98">
        <v>0</v>
      </c>
      <c r="FJ98">
        <v>0</v>
      </c>
      <c r="FK98">
        <v>0</v>
      </c>
      <c r="FL98">
        <v>0</v>
      </c>
      <c r="FM98">
        <v>0</v>
      </c>
      <c r="FN98">
        <v>0</v>
      </c>
      <c r="FO98">
        <v>0</v>
      </c>
      <c r="FP98">
        <v>0</v>
      </c>
      <c r="FQ98">
        <v>0</v>
      </c>
      <c r="FR98">
        <v>0</v>
      </c>
      <c r="FS98">
        <v>0</v>
      </c>
      <c r="FT98">
        <v>0</v>
      </c>
      <c r="FU98">
        <v>2404364.4967361889</v>
      </c>
      <c r="FV98">
        <v>1004417.5634284527</v>
      </c>
      <c r="FW98">
        <v>1118265.8602347898</v>
      </c>
      <c r="GD98">
        <f>AVERAGE(SAFADModel_final_000030[[#This Row],[AF306:Daylighting Reference Point 1 Illuminance '[lux'](Hourly)]:[AF102:Daylighting Reference Point 1 Illuminance '[lux'](Hourly)]])</f>
        <v>0</v>
      </c>
      <c r="GE98">
        <f>AVERAGE(SAFADModel_final_000030[[#This Row],[IPD:Daylighting Reference Point 1 Illuminance '[lux'](Hourly)]:[AF211:Daylighting Reference Point 1 Illuminance '[lux'](Hourly)]])</f>
        <v>0</v>
      </c>
    </row>
    <row r="99" spans="1:187" x14ac:dyDescent="0.25">
      <c r="A99" s="1" t="s">
        <v>276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  <c r="EE99">
        <v>0</v>
      </c>
      <c r="EF99">
        <v>0</v>
      </c>
      <c r="EG99">
        <v>0</v>
      </c>
      <c r="EH99">
        <v>0</v>
      </c>
      <c r="EI99">
        <v>0</v>
      </c>
      <c r="EJ99">
        <v>0</v>
      </c>
      <c r="EK99">
        <v>0</v>
      </c>
      <c r="EL99">
        <v>0</v>
      </c>
      <c r="EM99">
        <v>0</v>
      </c>
      <c r="EN99">
        <v>0</v>
      </c>
      <c r="EO99">
        <v>0</v>
      </c>
      <c r="EP99">
        <v>0</v>
      </c>
      <c r="EQ99">
        <v>0</v>
      </c>
      <c r="ER99">
        <v>0</v>
      </c>
      <c r="ES99">
        <v>0</v>
      </c>
      <c r="ET99">
        <v>0</v>
      </c>
      <c r="EU99">
        <v>0</v>
      </c>
      <c r="EV99">
        <v>0</v>
      </c>
      <c r="EW99">
        <v>0</v>
      </c>
      <c r="EX99">
        <v>0</v>
      </c>
      <c r="EY99">
        <v>0</v>
      </c>
      <c r="EZ99">
        <v>0</v>
      </c>
      <c r="FA99">
        <v>0</v>
      </c>
      <c r="FB99">
        <v>0</v>
      </c>
      <c r="FC99">
        <v>0</v>
      </c>
      <c r="FD99">
        <v>0</v>
      </c>
      <c r="FE99">
        <v>0</v>
      </c>
      <c r="FF99">
        <v>0</v>
      </c>
      <c r="FG99">
        <v>0</v>
      </c>
      <c r="FH99">
        <v>0</v>
      </c>
      <c r="FI99">
        <v>0</v>
      </c>
      <c r="FJ99">
        <v>0</v>
      </c>
      <c r="FK99">
        <v>0</v>
      </c>
      <c r="FL99">
        <v>0</v>
      </c>
      <c r="FM99">
        <v>0</v>
      </c>
      <c r="FN99">
        <v>0</v>
      </c>
      <c r="FO99">
        <v>0</v>
      </c>
      <c r="FP99">
        <v>0</v>
      </c>
      <c r="FQ99">
        <v>0</v>
      </c>
      <c r="FR99">
        <v>0</v>
      </c>
      <c r="FS99">
        <v>0</v>
      </c>
      <c r="FT99">
        <v>0</v>
      </c>
      <c r="FU99">
        <v>2056977.9451235523</v>
      </c>
      <c r="FV99">
        <v>737349.30564707529</v>
      </c>
      <c r="FW99">
        <v>864299.76574125804</v>
      </c>
      <c r="GD99">
        <f>AVERAGE(SAFADModel_final_000030[[#This Row],[AF306:Daylighting Reference Point 1 Illuminance '[lux'](Hourly)]:[AF102:Daylighting Reference Point 1 Illuminance '[lux'](Hourly)]])</f>
        <v>0</v>
      </c>
      <c r="GE99">
        <f>AVERAGE(SAFADModel_final_000030[[#This Row],[IPD:Daylighting Reference Point 1 Illuminance '[lux'](Hourly)]:[AF211:Daylighting Reference Point 1 Illuminance '[lux'](Hourly)]])</f>
        <v>0</v>
      </c>
    </row>
    <row r="100" spans="1:187" x14ac:dyDescent="0.25">
      <c r="A100" s="1" t="s">
        <v>277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  <c r="EE100">
        <v>0</v>
      </c>
      <c r="EF100">
        <v>0</v>
      </c>
      <c r="EG100">
        <v>0</v>
      </c>
      <c r="EH100">
        <v>0</v>
      </c>
      <c r="EI100">
        <v>0</v>
      </c>
      <c r="EJ100">
        <v>0</v>
      </c>
      <c r="EK100">
        <v>0</v>
      </c>
      <c r="EL100">
        <v>0</v>
      </c>
      <c r="EM100">
        <v>0</v>
      </c>
      <c r="EN100">
        <v>0</v>
      </c>
      <c r="EO100">
        <v>0</v>
      </c>
      <c r="EP100">
        <v>0</v>
      </c>
      <c r="EQ100">
        <v>0</v>
      </c>
      <c r="ER100">
        <v>0</v>
      </c>
      <c r="ES100">
        <v>0</v>
      </c>
      <c r="ET100">
        <v>0</v>
      </c>
      <c r="EU100">
        <v>0</v>
      </c>
      <c r="EV100">
        <v>0</v>
      </c>
      <c r="EW100">
        <v>0</v>
      </c>
      <c r="EX100">
        <v>0</v>
      </c>
      <c r="EY100">
        <v>0</v>
      </c>
      <c r="EZ100">
        <v>0</v>
      </c>
      <c r="FA100">
        <v>0</v>
      </c>
      <c r="FB100">
        <v>0</v>
      </c>
      <c r="FC100">
        <v>0</v>
      </c>
      <c r="FD100">
        <v>0</v>
      </c>
      <c r="FE100">
        <v>0</v>
      </c>
      <c r="FF100">
        <v>0</v>
      </c>
      <c r="FG100">
        <v>0</v>
      </c>
      <c r="FH100">
        <v>0</v>
      </c>
      <c r="FI100">
        <v>0</v>
      </c>
      <c r="FJ100">
        <v>0</v>
      </c>
      <c r="FK100">
        <v>0</v>
      </c>
      <c r="FL100">
        <v>0</v>
      </c>
      <c r="FM100">
        <v>0</v>
      </c>
      <c r="FN100">
        <v>0</v>
      </c>
      <c r="FO100">
        <v>0</v>
      </c>
      <c r="FP100">
        <v>0</v>
      </c>
      <c r="FQ100">
        <v>0</v>
      </c>
      <c r="FR100">
        <v>0</v>
      </c>
      <c r="FS100">
        <v>0</v>
      </c>
      <c r="FT100">
        <v>0</v>
      </c>
      <c r="FU100">
        <v>1742511.5474396157</v>
      </c>
      <c r="FV100">
        <v>503590.31639010354</v>
      </c>
      <c r="FW100">
        <v>640929.93517735612</v>
      </c>
      <c r="GD100">
        <f>AVERAGE(SAFADModel_final_000030[[#This Row],[AF306:Daylighting Reference Point 1 Illuminance '[lux'](Hourly)]:[AF102:Daylighting Reference Point 1 Illuminance '[lux'](Hourly)]])</f>
        <v>0</v>
      </c>
      <c r="GE100">
        <f>AVERAGE(SAFADModel_final_000030[[#This Row],[IPD:Daylighting Reference Point 1 Illuminance '[lux'](Hourly)]:[AF211:Daylighting Reference Point 1 Illuminance '[lux'](Hourly)]])</f>
        <v>0</v>
      </c>
    </row>
    <row r="101" spans="1:187" x14ac:dyDescent="0.25">
      <c r="A101" s="1" t="s">
        <v>278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E101">
        <v>0</v>
      </c>
      <c r="EF101">
        <v>0</v>
      </c>
      <c r="EG101">
        <v>0</v>
      </c>
      <c r="EH101">
        <v>0</v>
      </c>
      <c r="EI101">
        <v>0</v>
      </c>
      <c r="EJ101">
        <v>0</v>
      </c>
      <c r="EK101">
        <v>0</v>
      </c>
      <c r="EL101">
        <v>0</v>
      </c>
      <c r="EM101">
        <v>0</v>
      </c>
      <c r="EN101">
        <v>0</v>
      </c>
      <c r="EO101">
        <v>0</v>
      </c>
      <c r="EP101">
        <v>0</v>
      </c>
      <c r="EQ101">
        <v>0</v>
      </c>
      <c r="ER101">
        <v>0</v>
      </c>
      <c r="ES101">
        <v>0</v>
      </c>
      <c r="ET101">
        <v>0</v>
      </c>
      <c r="EU101">
        <v>0</v>
      </c>
      <c r="EV101">
        <v>0</v>
      </c>
      <c r="EW101">
        <v>0</v>
      </c>
      <c r="EX101">
        <v>0</v>
      </c>
      <c r="EY101">
        <v>0</v>
      </c>
      <c r="EZ101">
        <v>0</v>
      </c>
      <c r="FA101">
        <v>0</v>
      </c>
      <c r="FB101">
        <v>0</v>
      </c>
      <c r="FC101">
        <v>0</v>
      </c>
      <c r="FD101">
        <v>0</v>
      </c>
      <c r="FE101">
        <v>0</v>
      </c>
      <c r="FF101">
        <v>0</v>
      </c>
      <c r="FG101">
        <v>0</v>
      </c>
      <c r="FH101">
        <v>0</v>
      </c>
      <c r="FI101">
        <v>0</v>
      </c>
      <c r="FJ101">
        <v>0</v>
      </c>
      <c r="FK101">
        <v>0</v>
      </c>
      <c r="FL101">
        <v>0</v>
      </c>
      <c r="FM101">
        <v>0</v>
      </c>
      <c r="FN101">
        <v>0</v>
      </c>
      <c r="FO101">
        <v>0</v>
      </c>
      <c r="FP101">
        <v>0</v>
      </c>
      <c r="FQ101">
        <v>0</v>
      </c>
      <c r="FR101">
        <v>0</v>
      </c>
      <c r="FS101">
        <v>0</v>
      </c>
      <c r="FT101">
        <v>0</v>
      </c>
      <c r="FU101">
        <v>1350442.0252119121</v>
      </c>
      <c r="FV101">
        <v>241721.16361229267</v>
      </c>
      <c r="FW101">
        <v>358965.97218687186</v>
      </c>
      <c r="GD101">
        <f>AVERAGE(SAFADModel_final_000030[[#This Row],[AF306:Daylighting Reference Point 1 Illuminance '[lux'](Hourly)]:[AF102:Daylighting Reference Point 1 Illuminance '[lux'](Hourly)]])</f>
        <v>0</v>
      </c>
      <c r="GE101">
        <f>AVERAGE(SAFADModel_final_000030[[#This Row],[IPD:Daylighting Reference Point 1 Illuminance '[lux'](Hourly)]:[AF211:Daylighting Reference Point 1 Illuminance '[lux'](Hourly)]])</f>
        <v>0</v>
      </c>
    </row>
    <row r="102" spans="1:187" x14ac:dyDescent="0.25">
      <c r="A102" s="1" t="s">
        <v>279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EL102">
        <v>0</v>
      </c>
      <c r="EM102">
        <v>0</v>
      </c>
      <c r="EN102">
        <v>0</v>
      </c>
      <c r="EO102">
        <v>0</v>
      </c>
      <c r="EP102">
        <v>0</v>
      </c>
      <c r="EQ102">
        <v>0</v>
      </c>
      <c r="ER102">
        <v>0</v>
      </c>
      <c r="ES102">
        <v>0</v>
      </c>
      <c r="ET102">
        <v>0</v>
      </c>
      <c r="EU102">
        <v>0</v>
      </c>
      <c r="EV102">
        <v>0</v>
      </c>
      <c r="EW102">
        <v>0</v>
      </c>
      <c r="EX102">
        <v>0</v>
      </c>
      <c r="EY102">
        <v>0</v>
      </c>
      <c r="EZ102">
        <v>0</v>
      </c>
      <c r="FA102">
        <v>0</v>
      </c>
      <c r="FB102">
        <v>0</v>
      </c>
      <c r="FC102">
        <v>0</v>
      </c>
      <c r="FD102">
        <v>0</v>
      </c>
      <c r="FE102">
        <v>0</v>
      </c>
      <c r="FF102">
        <v>0</v>
      </c>
      <c r="FG102">
        <v>0</v>
      </c>
      <c r="FH102">
        <v>0</v>
      </c>
      <c r="FI102">
        <v>0</v>
      </c>
      <c r="FJ102">
        <v>0</v>
      </c>
      <c r="FK102">
        <v>0</v>
      </c>
      <c r="FL102">
        <v>0</v>
      </c>
      <c r="FM102">
        <v>0</v>
      </c>
      <c r="FN102">
        <v>0</v>
      </c>
      <c r="FO102">
        <v>0</v>
      </c>
      <c r="FP102">
        <v>0</v>
      </c>
      <c r="FQ102">
        <v>0</v>
      </c>
      <c r="FR102">
        <v>0</v>
      </c>
      <c r="FS102">
        <v>0</v>
      </c>
      <c r="FT102">
        <v>0</v>
      </c>
      <c r="FU102">
        <v>978187.00133637653</v>
      </c>
      <c r="FV102">
        <v>191792.76240703653</v>
      </c>
      <c r="FW102">
        <v>191792.76240703653</v>
      </c>
      <c r="GD102">
        <f>AVERAGE(SAFADModel_final_000030[[#This Row],[AF306:Daylighting Reference Point 1 Illuminance '[lux'](Hourly)]:[AF102:Daylighting Reference Point 1 Illuminance '[lux'](Hourly)]])</f>
        <v>0</v>
      </c>
      <c r="GE102">
        <f>AVERAGE(SAFADModel_final_000030[[#This Row],[IPD:Daylighting Reference Point 1 Illuminance '[lux'](Hourly)]:[AF211:Daylighting Reference Point 1 Illuminance '[lux'](Hourly)]])</f>
        <v>0</v>
      </c>
    </row>
    <row r="103" spans="1:187" x14ac:dyDescent="0.25">
      <c r="A103" s="1" t="s">
        <v>280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0</v>
      </c>
      <c r="EE103">
        <v>0</v>
      </c>
      <c r="EF103">
        <v>0</v>
      </c>
      <c r="EG103">
        <v>0</v>
      </c>
      <c r="EH103">
        <v>0</v>
      </c>
      <c r="EI103">
        <v>0</v>
      </c>
      <c r="EJ103">
        <v>0</v>
      </c>
      <c r="EK103">
        <v>0</v>
      </c>
      <c r="EL103">
        <v>0</v>
      </c>
      <c r="EM103">
        <v>0</v>
      </c>
      <c r="EN103">
        <v>0</v>
      </c>
      <c r="EO103">
        <v>0</v>
      </c>
      <c r="EP103">
        <v>0</v>
      </c>
      <c r="EQ103">
        <v>0</v>
      </c>
      <c r="ER103">
        <v>0</v>
      </c>
      <c r="ES103">
        <v>0</v>
      </c>
      <c r="ET103">
        <v>0</v>
      </c>
      <c r="EU103">
        <v>0</v>
      </c>
      <c r="EV103">
        <v>0</v>
      </c>
      <c r="EW103">
        <v>0</v>
      </c>
      <c r="EX103">
        <v>0</v>
      </c>
      <c r="EY103">
        <v>0</v>
      </c>
      <c r="EZ103">
        <v>0</v>
      </c>
      <c r="FA103">
        <v>0</v>
      </c>
      <c r="FB103">
        <v>0</v>
      </c>
      <c r="FC103">
        <v>0</v>
      </c>
      <c r="FD103">
        <v>0</v>
      </c>
      <c r="FE103">
        <v>0</v>
      </c>
      <c r="FF103">
        <v>0</v>
      </c>
      <c r="FG103">
        <v>0</v>
      </c>
      <c r="FH103">
        <v>0</v>
      </c>
      <c r="FI103">
        <v>0</v>
      </c>
      <c r="FJ103">
        <v>0</v>
      </c>
      <c r="FK103">
        <v>0</v>
      </c>
      <c r="FL103">
        <v>0</v>
      </c>
      <c r="FM103">
        <v>0</v>
      </c>
      <c r="FN103">
        <v>0</v>
      </c>
      <c r="FO103">
        <v>0</v>
      </c>
      <c r="FP103">
        <v>0</v>
      </c>
      <c r="FQ103">
        <v>0</v>
      </c>
      <c r="FR103">
        <v>0</v>
      </c>
      <c r="FS103">
        <v>0</v>
      </c>
      <c r="FT103">
        <v>0</v>
      </c>
      <c r="FU103">
        <v>712108.59748052433</v>
      </c>
      <c r="FV103">
        <v>191792.76240703653</v>
      </c>
      <c r="FW103">
        <v>191792.76240703653</v>
      </c>
      <c r="GD103">
        <f>AVERAGE(SAFADModel_final_000030[[#This Row],[AF306:Daylighting Reference Point 1 Illuminance '[lux'](Hourly)]:[AF102:Daylighting Reference Point 1 Illuminance '[lux'](Hourly)]])</f>
        <v>0</v>
      </c>
      <c r="GE103">
        <f>AVERAGE(SAFADModel_final_000030[[#This Row],[IPD:Daylighting Reference Point 1 Illuminance '[lux'](Hourly)]:[AF211:Daylighting Reference Point 1 Illuminance '[lux'](Hourly)]])</f>
        <v>0</v>
      </c>
    </row>
    <row r="104" spans="1:187" x14ac:dyDescent="0.25">
      <c r="A104" s="1" t="s">
        <v>281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145.99652963072623</v>
      </c>
      <c r="BT104">
        <v>74.774701493660316</v>
      </c>
      <c r="BU104">
        <v>163.69935564613201</v>
      </c>
      <c r="BV104">
        <v>142.90043554330398</v>
      </c>
      <c r="BW104">
        <v>144.16217121831613</v>
      </c>
      <c r="BX104">
        <v>176.48218838549164</v>
      </c>
      <c r="BY104">
        <v>256.31473657422976</v>
      </c>
      <c r="BZ104">
        <v>149.5094800228616</v>
      </c>
      <c r="CA104">
        <v>310.68272410124376</v>
      </c>
      <c r="CB104">
        <v>236.89456897557568</v>
      </c>
      <c r="CC104">
        <v>471.32292543719615</v>
      </c>
      <c r="CD104">
        <v>341.50104508435157</v>
      </c>
      <c r="CE104">
        <v>412.93880716872695</v>
      </c>
      <c r="CF104">
        <v>189.29511966230928</v>
      </c>
      <c r="CG104">
        <v>192.74001762965432</v>
      </c>
      <c r="CH104">
        <v>168.61281101336263</v>
      </c>
      <c r="CI104">
        <v>180.65229813502864</v>
      </c>
      <c r="CJ104">
        <v>180.96829854243063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  <c r="EE104">
        <v>0</v>
      </c>
      <c r="EF104">
        <v>0</v>
      </c>
      <c r="EG104">
        <v>0</v>
      </c>
      <c r="EH104">
        <v>0</v>
      </c>
      <c r="EI104">
        <v>0</v>
      </c>
      <c r="EJ104">
        <v>0</v>
      </c>
      <c r="EK104">
        <v>0</v>
      </c>
      <c r="EL104">
        <v>0</v>
      </c>
      <c r="EM104">
        <v>0</v>
      </c>
      <c r="EN104">
        <v>0</v>
      </c>
      <c r="EO104">
        <v>0</v>
      </c>
      <c r="EP104">
        <v>0</v>
      </c>
      <c r="EQ104">
        <v>0</v>
      </c>
      <c r="ER104">
        <v>0</v>
      </c>
      <c r="ES104">
        <v>0</v>
      </c>
      <c r="ET104">
        <v>0</v>
      </c>
      <c r="EU104">
        <v>0</v>
      </c>
      <c r="EV104">
        <v>0</v>
      </c>
      <c r="EW104">
        <v>0</v>
      </c>
      <c r="EX104">
        <v>0</v>
      </c>
      <c r="EY104">
        <v>0</v>
      </c>
      <c r="EZ104">
        <v>0</v>
      </c>
      <c r="FA104">
        <v>0</v>
      </c>
      <c r="FB104">
        <v>0</v>
      </c>
      <c r="FC104">
        <v>0</v>
      </c>
      <c r="FD104">
        <v>0</v>
      </c>
      <c r="FE104">
        <v>0</v>
      </c>
      <c r="FF104">
        <v>0</v>
      </c>
      <c r="FG104">
        <v>0</v>
      </c>
      <c r="FH104">
        <v>0</v>
      </c>
      <c r="FI104">
        <v>0</v>
      </c>
      <c r="FJ104">
        <v>0</v>
      </c>
      <c r="FK104">
        <v>0</v>
      </c>
      <c r="FL104">
        <v>0</v>
      </c>
      <c r="FM104">
        <v>0</v>
      </c>
      <c r="FN104">
        <v>0</v>
      </c>
      <c r="FO104">
        <v>0</v>
      </c>
      <c r="FP104">
        <v>0</v>
      </c>
      <c r="FQ104">
        <v>0</v>
      </c>
      <c r="FR104">
        <v>0</v>
      </c>
      <c r="FS104">
        <v>0</v>
      </c>
      <c r="FT104">
        <v>0</v>
      </c>
      <c r="FU104">
        <v>756043.30771143897</v>
      </c>
      <c r="FV104">
        <v>191792.76240703653</v>
      </c>
      <c r="FW104">
        <v>191792.76240703653</v>
      </c>
      <c r="GD104">
        <f>AVERAGE(SAFADModel_final_000030[[#This Row],[AF306:Daylighting Reference Point 1 Illuminance '[lux'](Hourly)]:[AF102:Daylighting Reference Point 1 Illuminance '[lux'](Hourly)]])</f>
        <v>173.83581362399616</v>
      </c>
      <c r="GE104">
        <f>AVERAGE(SAFADModel_final_000030[[#This Row],[IPD:Daylighting Reference Point 1 Illuminance '[lux'](Hourly)]:[AF211:Daylighting Reference Point 1 Illuminance '[lux'](Hourly)]])</f>
        <v>263.8806546276262</v>
      </c>
    </row>
    <row r="105" spans="1:187" x14ac:dyDescent="0.25">
      <c r="A105" s="1" t="s">
        <v>282</v>
      </c>
      <c r="B105">
        <v>0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563.46625066901458</v>
      </c>
      <c r="BT105">
        <v>286.14031765886222</v>
      </c>
      <c r="BU105">
        <v>631.4897693587609</v>
      </c>
      <c r="BV105">
        <v>549.74278416713719</v>
      </c>
      <c r="BW105">
        <v>554.70050151410601</v>
      </c>
      <c r="BX105">
        <v>682.40500858307507</v>
      </c>
      <c r="BY105">
        <v>989.32763823628648</v>
      </c>
      <c r="BZ105">
        <v>573.99896116096363</v>
      </c>
      <c r="CA105">
        <v>1200.2654636917262</v>
      </c>
      <c r="CB105">
        <v>972.91284406930333</v>
      </c>
      <c r="CC105">
        <v>1727.1422947312531</v>
      </c>
      <c r="CD105">
        <v>1391.5310626303035</v>
      </c>
      <c r="CE105">
        <v>2566.1265711078836</v>
      </c>
      <c r="CF105">
        <v>792.31454058439465</v>
      </c>
      <c r="CG105">
        <v>806.86683113754134</v>
      </c>
      <c r="CH105">
        <v>703.60663748121158</v>
      </c>
      <c r="CI105">
        <v>755.16770354434311</v>
      </c>
      <c r="CJ105">
        <v>756.3926083745896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  <c r="EE105">
        <v>0</v>
      </c>
      <c r="EF105">
        <v>0</v>
      </c>
      <c r="EG105">
        <v>0</v>
      </c>
      <c r="EH105">
        <v>0</v>
      </c>
      <c r="EI105">
        <v>0</v>
      </c>
      <c r="EJ105">
        <v>0</v>
      </c>
      <c r="EK105">
        <v>0</v>
      </c>
      <c r="EL105">
        <v>0</v>
      </c>
      <c r="EM105">
        <v>0</v>
      </c>
      <c r="EN105">
        <v>0</v>
      </c>
      <c r="EO105">
        <v>0</v>
      </c>
      <c r="EP105">
        <v>0</v>
      </c>
      <c r="EQ105">
        <v>0</v>
      </c>
      <c r="ER105">
        <v>0</v>
      </c>
      <c r="ES105">
        <v>0</v>
      </c>
      <c r="ET105">
        <v>0</v>
      </c>
      <c r="EU105">
        <v>0</v>
      </c>
      <c r="EV105">
        <v>0</v>
      </c>
      <c r="EW105">
        <v>0</v>
      </c>
      <c r="EX105">
        <v>0</v>
      </c>
      <c r="EY105">
        <v>0</v>
      </c>
      <c r="EZ105">
        <v>0</v>
      </c>
      <c r="FA105">
        <v>0</v>
      </c>
      <c r="FB105">
        <v>0</v>
      </c>
      <c r="FC105">
        <v>0</v>
      </c>
      <c r="FD105">
        <v>0</v>
      </c>
      <c r="FE105">
        <v>0</v>
      </c>
      <c r="FF105">
        <v>0</v>
      </c>
      <c r="FG105">
        <v>0</v>
      </c>
      <c r="FH105">
        <v>0</v>
      </c>
      <c r="FI105">
        <v>0</v>
      </c>
      <c r="FJ105">
        <v>0</v>
      </c>
      <c r="FK105">
        <v>0</v>
      </c>
      <c r="FL105">
        <v>0</v>
      </c>
      <c r="FM105">
        <v>0</v>
      </c>
      <c r="FN105">
        <v>0</v>
      </c>
      <c r="FO105">
        <v>0</v>
      </c>
      <c r="FP105">
        <v>0</v>
      </c>
      <c r="FQ105">
        <v>0</v>
      </c>
      <c r="FR105">
        <v>0</v>
      </c>
      <c r="FS105">
        <v>0</v>
      </c>
      <c r="FT105">
        <v>0</v>
      </c>
      <c r="FU105">
        <v>1224822.0425490299</v>
      </c>
      <c r="FV105">
        <v>191792.76240703653</v>
      </c>
      <c r="FW105">
        <v>237449.55562073897</v>
      </c>
      <c r="GD105">
        <f>AVERAGE(SAFADModel_final_000030[[#This Row],[AF306:Daylighting Reference Point 1 Illuminance '[lux'](Hourly)]:[AF102:Daylighting Reference Point 1 Illuminance '[lux'](Hourly)]])</f>
        <v>670.17074389332583</v>
      </c>
      <c r="GE105">
        <f>AVERAGE(SAFADModel_final_000030[[#This Row],[IPD:Daylighting Reference Point 1 Illuminance '[lux'](Hourly)]:[AF211:Daylighting Reference Point 1 Illuminance '[lux'](Hourly)]])</f>
        <v>1163.5623437400914</v>
      </c>
    </row>
    <row r="106" spans="1:187" x14ac:dyDescent="0.25">
      <c r="A106" s="1" t="s">
        <v>283</v>
      </c>
      <c r="B106">
        <v>0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1454400</v>
      </c>
      <c r="S106">
        <v>0</v>
      </c>
      <c r="T106">
        <v>0</v>
      </c>
      <c r="U106">
        <v>0</v>
      </c>
      <c r="V106">
        <v>0</v>
      </c>
      <c r="W106">
        <v>1171800</v>
      </c>
      <c r="X106">
        <v>2332800</v>
      </c>
      <c r="Y106">
        <v>1166400</v>
      </c>
      <c r="Z106">
        <v>2332800</v>
      </c>
      <c r="AA106">
        <v>0</v>
      </c>
      <c r="AB106">
        <v>2332800</v>
      </c>
      <c r="AC106">
        <v>233280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518400</v>
      </c>
      <c r="AW106">
        <v>129600</v>
      </c>
      <c r="AX106">
        <v>0</v>
      </c>
      <c r="AY106">
        <v>0</v>
      </c>
      <c r="AZ106">
        <v>5961600</v>
      </c>
      <c r="BA106">
        <v>2592000</v>
      </c>
      <c r="BB106">
        <v>1814400</v>
      </c>
      <c r="BC106">
        <v>0</v>
      </c>
      <c r="BD106">
        <v>2462400</v>
      </c>
      <c r="BE106">
        <v>205113.30041266352</v>
      </c>
      <c r="BF106">
        <v>0</v>
      </c>
      <c r="BG106">
        <v>648000</v>
      </c>
      <c r="BH106">
        <v>0</v>
      </c>
      <c r="BI106">
        <v>0</v>
      </c>
      <c r="BJ106">
        <v>0</v>
      </c>
      <c r="BK106">
        <v>0</v>
      </c>
      <c r="BL106">
        <v>777600</v>
      </c>
      <c r="BM106">
        <v>129600</v>
      </c>
      <c r="BN106">
        <v>388800</v>
      </c>
      <c r="BO106">
        <v>259200</v>
      </c>
      <c r="BP106">
        <v>518400</v>
      </c>
      <c r="BQ106">
        <v>518400</v>
      </c>
      <c r="BR106">
        <v>518400</v>
      </c>
      <c r="BS106">
        <v>905.6637245777905</v>
      </c>
      <c r="BT106">
        <v>451.71126853297295</v>
      </c>
      <c r="BU106">
        <v>1010.8654320497012</v>
      </c>
      <c r="BV106">
        <v>874.47633926853848</v>
      </c>
      <c r="BW106">
        <v>882.70024733883554</v>
      </c>
      <c r="BX106">
        <v>1098.6855363629638</v>
      </c>
      <c r="BY106">
        <v>1582.9560755784285</v>
      </c>
      <c r="BZ106">
        <v>910.42784352257502</v>
      </c>
      <c r="CA106">
        <v>1919.1212287907094</v>
      </c>
      <c r="CB106">
        <v>1790.2307566204736</v>
      </c>
      <c r="CC106">
        <v>2503.4534114138401</v>
      </c>
      <c r="CD106">
        <v>2511.3035444645889</v>
      </c>
      <c r="CE106">
        <v>6437.4841952241295</v>
      </c>
      <c r="CF106">
        <v>1519.9110591275496</v>
      </c>
      <c r="CG106">
        <v>1547.9818044959657</v>
      </c>
      <c r="CH106">
        <v>1344.0065290910336</v>
      </c>
      <c r="CI106">
        <v>1447.3245853558303</v>
      </c>
      <c r="CJ106">
        <v>1449.3564130874249</v>
      </c>
      <c r="CK106">
        <v>428857.87617709982</v>
      </c>
      <c r="CL106">
        <v>262953.7862188986</v>
      </c>
      <c r="CM106">
        <v>3057607.1682892516</v>
      </c>
      <c r="CN106">
        <v>401295.93786839605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2044085.0991762232</v>
      </c>
      <c r="DB106">
        <v>352248.52469573548</v>
      </c>
      <c r="DC106">
        <v>3095137.0489075091</v>
      </c>
      <c r="DD106">
        <v>1213460.1472482693</v>
      </c>
      <c r="DE106">
        <v>4427988.1044746479</v>
      </c>
      <c r="DF106">
        <v>435617.62438905064</v>
      </c>
      <c r="DG106">
        <v>2943427.4635326946</v>
      </c>
      <c r="DH106">
        <v>705090.88612065313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2477911.3532146062</v>
      </c>
      <c r="DR106">
        <v>406569.88664629892</v>
      </c>
      <c r="DS106">
        <v>4381150.8437007368</v>
      </c>
      <c r="DT106">
        <v>525921.96391262568</v>
      </c>
      <c r="DU106">
        <v>3853184.8569484032</v>
      </c>
      <c r="DV106">
        <v>479108.25180423615</v>
      </c>
      <c r="DW106">
        <v>2924458.6902284031</v>
      </c>
      <c r="DX106">
        <v>1428513.8447622797</v>
      </c>
      <c r="DY106">
        <v>3136345.5443819473</v>
      </c>
      <c r="DZ106">
        <v>2325247.0219885148</v>
      </c>
      <c r="EA106">
        <v>2766627.5300176591</v>
      </c>
      <c r="EB106">
        <v>994676.82172944781</v>
      </c>
      <c r="EC106">
        <v>0</v>
      </c>
      <c r="ED106">
        <v>0</v>
      </c>
      <c r="EE106">
        <v>3025961.1776750856</v>
      </c>
      <c r="EF106">
        <v>1640081.2484345534</v>
      </c>
      <c r="EG106">
        <v>3125981.1615487961</v>
      </c>
      <c r="EH106">
        <v>1935882.9846041037</v>
      </c>
      <c r="EI106">
        <v>0</v>
      </c>
      <c r="EJ106">
        <v>0</v>
      </c>
      <c r="EK106">
        <v>0</v>
      </c>
      <c r="EL106">
        <v>0</v>
      </c>
      <c r="EM106">
        <v>0</v>
      </c>
      <c r="EN106">
        <v>0</v>
      </c>
      <c r="EO106">
        <v>0</v>
      </c>
      <c r="EP106">
        <v>0</v>
      </c>
      <c r="EQ106">
        <v>1416413.5166525634</v>
      </c>
      <c r="ER106">
        <v>2341365.9162001754</v>
      </c>
      <c r="ES106">
        <v>3375957.1352158133</v>
      </c>
      <c r="ET106">
        <v>6018431.5783355394</v>
      </c>
      <c r="EU106">
        <v>1196908.2332500149</v>
      </c>
      <c r="EV106">
        <v>415038.13544063718</v>
      </c>
      <c r="EW106">
        <v>4114773.9637831356</v>
      </c>
      <c r="EX106">
        <v>336073.84271888842</v>
      </c>
      <c r="EY106">
        <v>310033.35014993575</v>
      </c>
      <c r="EZ106">
        <v>310033.35014993459</v>
      </c>
      <c r="FA106">
        <v>5026811.750355782</v>
      </c>
      <c r="FB106">
        <v>436214.51947851747</v>
      </c>
      <c r="FC106">
        <v>5899531.3764805924</v>
      </c>
      <c r="FD106">
        <v>926519.07681838539</v>
      </c>
      <c r="FE106">
        <v>5099948.4959073095</v>
      </c>
      <c r="FF106">
        <v>473558.56035937514</v>
      </c>
      <c r="FG106">
        <v>5035500.0137741845</v>
      </c>
      <c r="FH106">
        <v>410456.72062144201</v>
      </c>
      <c r="FI106">
        <v>370175.42420834361</v>
      </c>
      <c r="FJ106">
        <v>3879663.9689382645</v>
      </c>
      <c r="FK106">
        <v>403933.29862044106</v>
      </c>
      <c r="FL106">
        <v>2462037.6669043563</v>
      </c>
      <c r="FM106">
        <v>2835115.2587908898</v>
      </c>
      <c r="FN106">
        <v>2878480.3654630706</v>
      </c>
      <c r="FO106">
        <v>5467921.9740393544</v>
      </c>
      <c r="FP106">
        <v>477003.82916836702</v>
      </c>
      <c r="FQ106">
        <v>404891.53901306726</v>
      </c>
      <c r="FR106">
        <v>5484352.131287599</v>
      </c>
      <c r="FS106">
        <v>553953.14614665927</v>
      </c>
      <c r="FT106">
        <v>4827025.3998453273</v>
      </c>
      <c r="FU106">
        <v>2255101.9079011213</v>
      </c>
      <c r="FV106">
        <v>838491.27415876079</v>
      </c>
      <c r="FW106">
        <v>912242.58434742666</v>
      </c>
      <c r="GD106">
        <f>AVERAGE(SAFADModel_final_000030[[#This Row],[AF306:Daylighting Reference Point 1 Illuminance '[lux'](Hourly)]:[AF102:Daylighting Reference Point 1 Illuminance '[lux'](Hourly)]])</f>
        <v>1070.7341884469463</v>
      </c>
      <c r="GE106">
        <f>AVERAGE(SAFADModel_final_000030[[#This Row],[IPD:Daylighting Reference Point 1 Illuminance '[lux'](Hourly)]:[AF211:Daylighting Reference Point 1 Illuminance '[lux'](Hourly)]])</f>
        <v>2283.4502554312039</v>
      </c>
    </row>
    <row r="107" spans="1:187" x14ac:dyDescent="0.25">
      <c r="A107" s="1" t="s">
        <v>284</v>
      </c>
      <c r="B107">
        <v>0</v>
      </c>
      <c r="C107">
        <v>0</v>
      </c>
      <c r="D107">
        <v>777600</v>
      </c>
      <c r="E107">
        <v>0</v>
      </c>
      <c r="F107">
        <v>0</v>
      </c>
      <c r="G107">
        <v>0</v>
      </c>
      <c r="H107">
        <v>19440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2908800</v>
      </c>
      <c r="S107">
        <v>0</v>
      </c>
      <c r="T107">
        <v>2343600</v>
      </c>
      <c r="U107">
        <v>0</v>
      </c>
      <c r="V107">
        <v>0</v>
      </c>
      <c r="W107">
        <v>2343600</v>
      </c>
      <c r="X107">
        <v>2332800</v>
      </c>
      <c r="Y107">
        <v>2332800</v>
      </c>
      <c r="Z107">
        <v>2332800</v>
      </c>
      <c r="AA107">
        <v>0</v>
      </c>
      <c r="AB107">
        <v>2332800</v>
      </c>
      <c r="AC107">
        <v>2332800</v>
      </c>
      <c r="AD107">
        <v>0</v>
      </c>
      <c r="AE107">
        <v>0</v>
      </c>
      <c r="AF107">
        <v>0</v>
      </c>
      <c r="AG107">
        <v>842400</v>
      </c>
      <c r="AH107">
        <v>907200</v>
      </c>
      <c r="AI107">
        <v>0</v>
      </c>
      <c r="AJ107">
        <v>0</v>
      </c>
      <c r="AK107">
        <v>777600</v>
      </c>
      <c r="AL107">
        <v>0</v>
      </c>
      <c r="AM107">
        <v>1166400</v>
      </c>
      <c r="AN107">
        <v>2332800</v>
      </c>
      <c r="AO107">
        <v>2332800</v>
      </c>
      <c r="AP107">
        <v>233280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518400</v>
      </c>
      <c r="AW107">
        <v>129600</v>
      </c>
      <c r="AX107">
        <v>0</v>
      </c>
      <c r="AY107">
        <v>0</v>
      </c>
      <c r="AZ107">
        <v>5961600</v>
      </c>
      <c r="BA107">
        <v>2592000</v>
      </c>
      <c r="BB107">
        <v>1814400</v>
      </c>
      <c r="BC107">
        <v>0</v>
      </c>
      <c r="BD107">
        <v>2462400</v>
      </c>
      <c r="BE107">
        <v>0</v>
      </c>
      <c r="BF107">
        <v>0</v>
      </c>
      <c r="BG107">
        <v>648000</v>
      </c>
      <c r="BH107">
        <v>0</v>
      </c>
      <c r="BI107">
        <v>0</v>
      </c>
      <c r="BJ107">
        <v>0</v>
      </c>
      <c r="BK107">
        <v>0</v>
      </c>
      <c r="BL107">
        <v>777600</v>
      </c>
      <c r="BM107">
        <v>129600</v>
      </c>
      <c r="BN107">
        <v>388800</v>
      </c>
      <c r="BO107">
        <v>259200</v>
      </c>
      <c r="BP107">
        <v>518400</v>
      </c>
      <c r="BQ107">
        <v>518400</v>
      </c>
      <c r="BR107">
        <v>518400</v>
      </c>
      <c r="BS107">
        <v>1098.0158256832156</v>
      </c>
      <c r="BT107">
        <v>541.09472946340668</v>
      </c>
      <c r="BU107">
        <v>1211.1795869230771</v>
      </c>
      <c r="BV107">
        <v>1051.9285878072753</v>
      </c>
      <c r="BW107">
        <v>1062.3345141834691</v>
      </c>
      <c r="BX107">
        <v>1378.2837263457038</v>
      </c>
      <c r="BY107">
        <v>1961.0203326322262</v>
      </c>
      <c r="BZ107">
        <v>1098.5682684199617</v>
      </c>
      <c r="CA107">
        <v>2456.4075371621298</v>
      </c>
      <c r="CB107">
        <v>2637.8469723674557</v>
      </c>
      <c r="CC107">
        <v>3645.3641769876963</v>
      </c>
      <c r="CD107">
        <v>3717.9922885903538</v>
      </c>
      <c r="CE107">
        <v>7097.2101151188945</v>
      </c>
      <c r="CF107">
        <v>2324.5295651491501</v>
      </c>
      <c r="CG107">
        <v>2366.2051115565123</v>
      </c>
      <c r="CH107">
        <v>2065.2175131081494</v>
      </c>
      <c r="CI107">
        <v>2208.0869012551761</v>
      </c>
      <c r="CJ107">
        <v>2210.3732474316098</v>
      </c>
      <c r="CK107">
        <v>1476596.5749841733</v>
      </c>
      <c r="CL107">
        <v>322572.03007840068</v>
      </c>
      <c r="CM107">
        <v>3936602.4738242514</v>
      </c>
      <c r="CN107">
        <v>298199.04043540813</v>
      </c>
      <c r="CO107">
        <v>3937566.5636468362</v>
      </c>
      <c r="CP107">
        <v>488939.87923611986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3107099.4216453657</v>
      </c>
      <c r="CX107">
        <v>1253999.4890154223</v>
      </c>
      <c r="CY107">
        <v>0</v>
      </c>
      <c r="CZ107">
        <v>0</v>
      </c>
      <c r="DA107">
        <v>4438428.4062594818</v>
      </c>
      <c r="DB107">
        <v>299216.10417070834</v>
      </c>
      <c r="DC107">
        <v>6189210.6823166767</v>
      </c>
      <c r="DD107">
        <v>2216417.8836236252</v>
      </c>
      <c r="DE107">
        <v>5170687.8423493616</v>
      </c>
      <c r="DF107">
        <v>295557.38445554039</v>
      </c>
      <c r="DG107">
        <v>6224698.5949479342</v>
      </c>
      <c r="DH107">
        <v>927000.55404667009</v>
      </c>
      <c r="DI107">
        <v>3128385.9644540115</v>
      </c>
      <c r="DJ107">
        <v>2114244.5257499358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5357608.122320924</v>
      </c>
      <c r="DR107">
        <v>305121.99599044991</v>
      </c>
      <c r="DS107">
        <v>5554465.1937601287</v>
      </c>
      <c r="DT107">
        <v>300307.04970448499</v>
      </c>
      <c r="DU107">
        <v>4981121.6909498852</v>
      </c>
      <c r="DV107">
        <v>303045.66691284033</v>
      </c>
      <c r="DW107">
        <v>6286906.3920411617</v>
      </c>
      <c r="DX107">
        <v>3158457.284878843</v>
      </c>
      <c r="DY107">
        <v>6275110.9219005676</v>
      </c>
      <c r="DZ107">
        <v>5529810.7182920212</v>
      </c>
      <c r="EA107">
        <v>6275203.2301222207</v>
      </c>
      <c r="EB107">
        <v>1671261.4673911054</v>
      </c>
      <c r="EC107">
        <v>0</v>
      </c>
      <c r="ED107">
        <v>0</v>
      </c>
      <c r="EE107">
        <v>6248653.9857565956</v>
      </c>
      <c r="EF107">
        <v>3264920.0560564371</v>
      </c>
      <c r="EG107">
        <v>6237402.3287690179</v>
      </c>
      <c r="EH107">
        <v>4036116.3784124195</v>
      </c>
      <c r="EI107">
        <v>4532052.8198566753</v>
      </c>
      <c r="EJ107">
        <v>455382.39099363814</v>
      </c>
      <c r="EK107">
        <v>3973168.9801999349</v>
      </c>
      <c r="EL107">
        <v>315899.20931342099</v>
      </c>
      <c r="EM107">
        <v>2476573.09540857</v>
      </c>
      <c r="EN107">
        <v>319714.74361928512</v>
      </c>
      <c r="EO107">
        <v>0</v>
      </c>
      <c r="EP107">
        <v>0</v>
      </c>
      <c r="EQ107">
        <v>1600728.0649117792</v>
      </c>
      <c r="ER107">
        <v>2742230.7918517021</v>
      </c>
      <c r="ES107">
        <v>3965087.0198625745</v>
      </c>
      <c r="ET107">
        <v>6297687.6577266632</v>
      </c>
      <c r="EU107">
        <v>4369468.757728925</v>
      </c>
      <c r="EV107">
        <v>312662.85278056259</v>
      </c>
      <c r="EW107">
        <v>4985453.4211753253</v>
      </c>
      <c r="EX107">
        <v>304589.92015936755</v>
      </c>
      <c r="EY107">
        <v>304589.92015936866</v>
      </c>
      <c r="EZ107">
        <v>304589.92015936819</v>
      </c>
      <c r="FA107">
        <v>5975578.7746267114</v>
      </c>
      <c r="FB107">
        <v>346752.75420041557</v>
      </c>
      <c r="FC107">
        <v>6222981.773273265</v>
      </c>
      <c r="FD107">
        <v>2293631.5110798129</v>
      </c>
      <c r="FE107">
        <v>6094307.9373413613</v>
      </c>
      <c r="FF107">
        <v>472247.09577316936</v>
      </c>
      <c r="FG107">
        <v>6264755.5397646949</v>
      </c>
      <c r="FH107">
        <v>1157085.9907696364</v>
      </c>
      <c r="FI107">
        <v>309168.33699548821</v>
      </c>
      <c r="FJ107">
        <v>4965435.428208679</v>
      </c>
      <c r="FK107">
        <v>300351.60643179354</v>
      </c>
      <c r="FL107">
        <v>2770983.4127403852</v>
      </c>
      <c r="FM107">
        <v>3235078.2068343898</v>
      </c>
      <c r="FN107">
        <v>3244058.6940810131</v>
      </c>
      <c r="FO107">
        <v>6239679.1410633679</v>
      </c>
      <c r="FP107">
        <v>1052760.555509751</v>
      </c>
      <c r="FQ107">
        <v>300645.12512020825</v>
      </c>
      <c r="FR107">
        <v>6171611.1632604441</v>
      </c>
      <c r="FS107">
        <v>857503.36503838445</v>
      </c>
      <c r="FT107">
        <v>5461501.3461246528</v>
      </c>
      <c r="FU107">
        <v>3440144.1942529841</v>
      </c>
      <c r="FV107">
        <v>1867735.630554334</v>
      </c>
      <c r="FW107">
        <v>1846379.0795615977</v>
      </c>
      <c r="GD107">
        <f>AVERAGE(SAFADModel_final_000030[[#This Row],[AF306:Daylighting Reference Point 1 Illuminance '[lux'](Hourly)]:[AF102:Daylighting Reference Point 1 Illuminance '[lux'](Hourly)]])</f>
        <v>1317.6481231800517</v>
      </c>
      <c r="GE107">
        <f>AVERAGE(SAFADModel_final_000030[[#This Row],[IPD:Daylighting Reference Point 1 Illuminance '[lux'](Hourly)]:[AF211:Daylighting Reference Point 1 Illuminance '[lux'](Hourly)]])</f>
        <v>3141.4250990627775</v>
      </c>
    </row>
    <row r="108" spans="1:187" x14ac:dyDescent="0.25">
      <c r="A108" s="1" t="s">
        <v>285</v>
      </c>
      <c r="B108">
        <v>0</v>
      </c>
      <c r="C108">
        <v>0</v>
      </c>
      <c r="D108">
        <v>777600</v>
      </c>
      <c r="E108">
        <v>0</v>
      </c>
      <c r="F108">
        <v>0</v>
      </c>
      <c r="G108">
        <v>0</v>
      </c>
      <c r="H108">
        <v>38880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2908800</v>
      </c>
      <c r="S108">
        <v>0</v>
      </c>
      <c r="T108">
        <v>2343600</v>
      </c>
      <c r="U108">
        <v>0</v>
      </c>
      <c r="V108">
        <v>0</v>
      </c>
      <c r="W108">
        <v>2343600</v>
      </c>
      <c r="X108">
        <v>2332800</v>
      </c>
      <c r="Y108">
        <v>2332800</v>
      </c>
      <c r="Z108">
        <v>2332800</v>
      </c>
      <c r="AA108">
        <v>0</v>
      </c>
      <c r="AB108">
        <v>2332800</v>
      </c>
      <c r="AC108">
        <v>2332800</v>
      </c>
      <c r="AD108">
        <v>0</v>
      </c>
      <c r="AE108">
        <v>0</v>
      </c>
      <c r="AF108">
        <v>0</v>
      </c>
      <c r="AG108">
        <v>1684800</v>
      </c>
      <c r="AH108">
        <v>1814400</v>
      </c>
      <c r="AI108">
        <v>0</v>
      </c>
      <c r="AJ108">
        <v>0</v>
      </c>
      <c r="AK108">
        <v>1555200</v>
      </c>
      <c r="AL108">
        <v>0</v>
      </c>
      <c r="AM108">
        <v>2332800</v>
      </c>
      <c r="AN108">
        <v>2332800</v>
      </c>
      <c r="AO108">
        <v>2332800</v>
      </c>
      <c r="AP108">
        <v>2332800</v>
      </c>
      <c r="AQ108">
        <v>1166400</v>
      </c>
      <c r="AR108">
        <v>0</v>
      </c>
      <c r="AS108">
        <v>0</v>
      </c>
      <c r="AT108">
        <v>0</v>
      </c>
      <c r="AU108">
        <v>0</v>
      </c>
      <c r="AV108">
        <v>518400</v>
      </c>
      <c r="AW108">
        <v>129600</v>
      </c>
      <c r="AX108">
        <v>0</v>
      </c>
      <c r="AY108">
        <v>0</v>
      </c>
      <c r="AZ108">
        <v>5961600</v>
      </c>
      <c r="BA108">
        <v>2592000</v>
      </c>
      <c r="BB108">
        <v>1814400</v>
      </c>
      <c r="BC108">
        <v>0</v>
      </c>
      <c r="BD108">
        <v>2462400</v>
      </c>
      <c r="BE108">
        <v>0</v>
      </c>
      <c r="BF108">
        <v>0</v>
      </c>
      <c r="BG108">
        <v>648000</v>
      </c>
      <c r="BH108">
        <v>0</v>
      </c>
      <c r="BI108">
        <v>0</v>
      </c>
      <c r="BJ108">
        <v>0</v>
      </c>
      <c r="BK108">
        <v>0</v>
      </c>
      <c r="BL108">
        <v>777600</v>
      </c>
      <c r="BM108">
        <v>129600</v>
      </c>
      <c r="BN108">
        <v>388800</v>
      </c>
      <c r="BO108">
        <v>259200</v>
      </c>
      <c r="BP108">
        <v>518400</v>
      </c>
      <c r="BQ108">
        <v>518400</v>
      </c>
      <c r="BR108">
        <v>518400</v>
      </c>
      <c r="BS108">
        <v>1095.106613827945</v>
      </c>
      <c r="BT108">
        <v>541.06617257182563</v>
      </c>
      <c r="BU108">
        <v>1187.2573469669551</v>
      </c>
      <c r="BV108">
        <v>1049.9109526294712</v>
      </c>
      <c r="BW108">
        <v>1060.7600063426485</v>
      </c>
      <c r="BX108">
        <v>1476.6622334304493</v>
      </c>
      <c r="BY108">
        <v>2070.2351049694557</v>
      </c>
      <c r="BZ108">
        <v>1108.1887665830484</v>
      </c>
      <c r="CA108">
        <v>2779.9903909181771</v>
      </c>
      <c r="CB108">
        <v>3197.4913727465832</v>
      </c>
      <c r="CC108">
        <v>4339.7115663601899</v>
      </c>
      <c r="CD108">
        <v>4672.7922304679705</v>
      </c>
      <c r="CE108">
        <v>5369.3060497585057</v>
      </c>
      <c r="CF108">
        <v>2883.5025825319749</v>
      </c>
      <c r="CG108">
        <v>2931.4223406703936</v>
      </c>
      <c r="CH108">
        <v>2602.737710639125</v>
      </c>
      <c r="CI108">
        <v>2728.9345472388063</v>
      </c>
      <c r="CJ108">
        <v>2730.7039264986283</v>
      </c>
      <c r="CK108">
        <v>2322674.0315385601</v>
      </c>
      <c r="CL108">
        <v>316245.86404539651</v>
      </c>
      <c r="CM108">
        <v>4761706.2290760046</v>
      </c>
      <c r="CN108">
        <v>295182.09230980219</v>
      </c>
      <c r="CO108">
        <v>4328211.1695496971</v>
      </c>
      <c r="CP108">
        <v>295020.18580520921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6158482.8572108885</v>
      </c>
      <c r="CX108">
        <v>2541767.743933362</v>
      </c>
      <c r="CY108">
        <v>0</v>
      </c>
      <c r="CZ108">
        <v>0</v>
      </c>
      <c r="DA108">
        <v>5175966.363557009</v>
      </c>
      <c r="DB108">
        <v>295420.88490084274</v>
      </c>
      <c r="DC108">
        <v>6190092.0458961586</v>
      </c>
      <c r="DD108">
        <v>3157153.3913172218</v>
      </c>
      <c r="DE108">
        <v>5984496.6074344795</v>
      </c>
      <c r="DF108">
        <v>309647.18901104847</v>
      </c>
      <c r="DG108">
        <v>6224522.4252178101</v>
      </c>
      <c r="DH108">
        <v>2094158.6491689077</v>
      </c>
      <c r="DI108">
        <v>6216560.312154647</v>
      </c>
      <c r="DJ108">
        <v>4156765.5603598049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6137519.7547419779</v>
      </c>
      <c r="DR108">
        <v>384245.49141571368</v>
      </c>
      <c r="DS108">
        <v>6247897.3445053315</v>
      </c>
      <c r="DT108">
        <v>846506.63932269905</v>
      </c>
      <c r="DU108">
        <v>6017774.7771424856</v>
      </c>
      <c r="DV108">
        <v>343264.48040857114</v>
      </c>
      <c r="DW108">
        <v>6293418.8495098883</v>
      </c>
      <c r="DX108">
        <v>5384469.2151184408</v>
      </c>
      <c r="DY108">
        <v>6296464.6100835316</v>
      </c>
      <c r="DZ108">
        <v>6296464.6100835316</v>
      </c>
      <c r="EA108">
        <v>6278129.3000491224</v>
      </c>
      <c r="EB108">
        <v>3584015.7154589058</v>
      </c>
      <c r="EC108">
        <v>0</v>
      </c>
      <c r="ED108">
        <v>0</v>
      </c>
      <c r="EE108">
        <v>6250968.7228129264</v>
      </c>
      <c r="EF108">
        <v>5027150.435243207</v>
      </c>
      <c r="EG108">
        <v>6238791.1652008398</v>
      </c>
      <c r="EH108">
        <v>5762441.924582161</v>
      </c>
      <c r="EI108">
        <v>6271682.3764074249</v>
      </c>
      <c r="EJ108">
        <v>1123666.2851655865</v>
      </c>
      <c r="EK108">
        <v>6143192.9254015023</v>
      </c>
      <c r="EL108">
        <v>330012.90940271632</v>
      </c>
      <c r="EM108">
        <v>3420988.4291705047</v>
      </c>
      <c r="EN108">
        <v>310970.06057543086</v>
      </c>
      <c r="EO108">
        <v>2569860.1337441634</v>
      </c>
      <c r="EP108">
        <v>463391.42564729729</v>
      </c>
      <c r="EQ108">
        <v>1776170.0347506232</v>
      </c>
      <c r="ER108">
        <v>3193074.4655219326</v>
      </c>
      <c r="ES108">
        <v>4649338.6833063038</v>
      </c>
      <c r="ET108">
        <v>6326629.9085100396</v>
      </c>
      <c r="EU108">
        <v>6305451.8316583643</v>
      </c>
      <c r="EV108">
        <v>1429270.2903475307</v>
      </c>
      <c r="EW108">
        <v>5806066.7922951709</v>
      </c>
      <c r="EX108">
        <v>302966.14525981667</v>
      </c>
      <c r="EY108">
        <v>302966.14525982109</v>
      </c>
      <c r="EZ108">
        <v>302966.14525982045</v>
      </c>
      <c r="FA108">
        <v>6275537.6942498777</v>
      </c>
      <c r="FB108">
        <v>1216675.4030322314</v>
      </c>
      <c r="FC108">
        <v>6223867.0876859603</v>
      </c>
      <c r="FD108">
        <v>4157549.3602847927</v>
      </c>
      <c r="FE108">
        <v>6263799.6714310404</v>
      </c>
      <c r="FF108">
        <v>1608009.5999334515</v>
      </c>
      <c r="FG108">
        <v>6307658.3343433626</v>
      </c>
      <c r="FH108">
        <v>3185237.4675165839</v>
      </c>
      <c r="FI108">
        <v>306626.13891958108</v>
      </c>
      <c r="FJ108">
        <v>5888606.8560261913</v>
      </c>
      <c r="FK108">
        <v>297323.32668840099</v>
      </c>
      <c r="FL108">
        <v>3118854.245339802</v>
      </c>
      <c r="FM108">
        <v>3674956.6624881621</v>
      </c>
      <c r="FN108">
        <v>3680960.6241692258</v>
      </c>
      <c r="FO108">
        <v>6252019.1786985639</v>
      </c>
      <c r="FP108">
        <v>2598100.7104713675</v>
      </c>
      <c r="FQ108">
        <v>298343.63783572463</v>
      </c>
      <c r="FR108">
        <v>6195266.8186840946</v>
      </c>
      <c r="FS108">
        <v>2326735.8485012362</v>
      </c>
      <c r="FT108">
        <v>6161341.7120667808</v>
      </c>
      <c r="FU108">
        <v>4422119.453660544</v>
      </c>
      <c r="FV108">
        <v>2727794.2206394598</v>
      </c>
      <c r="FW108">
        <v>2642110.3439911124</v>
      </c>
      <c r="GD108">
        <f>AVERAGE(SAFADModel_final_000030[[#This Row],[AF306:Daylighting Reference Point 1 Illuminance '[lux'](Hourly)]:[AF102:Daylighting Reference Point 1 Illuminance '[lux'](Hourly)]])</f>
        <v>1374.3530653599976</v>
      </c>
      <c r="GE108">
        <f>AVERAGE(SAFADModel_final_000030[[#This Row],[IPD:Daylighting Reference Point 1 Illuminance '[lux'](Hourly)]:[AF211:Daylighting Reference Point 1 Illuminance '[lux'](Hourly)]])</f>
        <v>3495.1780363235753</v>
      </c>
    </row>
    <row r="109" spans="1:187" x14ac:dyDescent="0.25">
      <c r="A109" s="1" t="s">
        <v>286</v>
      </c>
      <c r="B109">
        <v>0</v>
      </c>
      <c r="C109">
        <v>0</v>
      </c>
      <c r="D109">
        <v>77760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1454400</v>
      </c>
      <c r="S109">
        <v>0</v>
      </c>
      <c r="T109">
        <v>1171800</v>
      </c>
      <c r="U109">
        <v>0</v>
      </c>
      <c r="V109">
        <v>0</v>
      </c>
      <c r="W109">
        <v>2343600</v>
      </c>
      <c r="X109">
        <v>1166400</v>
      </c>
      <c r="Y109">
        <v>2332800</v>
      </c>
      <c r="Z109">
        <v>1166400</v>
      </c>
      <c r="AA109">
        <v>0</v>
      </c>
      <c r="AB109">
        <v>1166400</v>
      </c>
      <c r="AC109">
        <v>1166400</v>
      </c>
      <c r="AD109">
        <v>0</v>
      </c>
      <c r="AE109">
        <v>0</v>
      </c>
      <c r="AF109">
        <v>0</v>
      </c>
      <c r="AG109">
        <v>1684800</v>
      </c>
      <c r="AH109">
        <v>1814400</v>
      </c>
      <c r="AI109">
        <v>0</v>
      </c>
      <c r="AJ109">
        <v>0</v>
      </c>
      <c r="AK109">
        <v>1555200</v>
      </c>
      <c r="AL109">
        <v>0</v>
      </c>
      <c r="AM109">
        <v>2332800</v>
      </c>
      <c r="AN109">
        <v>2332800</v>
      </c>
      <c r="AO109">
        <v>2332800</v>
      </c>
      <c r="AP109">
        <v>2332800</v>
      </c>
      <c r="AQ109">
        <v>2332800</v>
      </c>
      <c r="AR109">
        <v>0</v>
      </c>
      <c r="AS109">
        <v>0</v>
      </c>
      <c r="AT109">
        <v>0</v>
      </c>
      <c r="AU109">
        <v>0</v>
      </c>
      <c r="AV109">
        <v>518400</v>
      </c>
      <c r="AW109">
        <v>129600</v>
      </c>
      <c r="AX109">
        <v>0</v>
      </c>
      <c r="AY109">
        <v>0</v>
      </c>
      <c r="AZ109">
        <v>5961600</v>
      </c>
      <c r="BA109">
        <v>2592000</v>
      </c>
      <c r="BB109">
        <v>1814400</v>
      </c>
      <c r="BC109">
        <v>0</v>
      </c>
      <c r="BD109">
        <v>2462400</v>
      </c>
      <c r="BE109">
        <v>0</v>
      </c>
      <c r="BF109">
        <v>0</v>
      </c>
      <c r="BG109">
        <v>648000</v>
      </c>
      <c r="BH109">
        <v>0</v>
      </c>
      <c r="BI109">
        <v>0</v>
      </c>
      <c r="BJ109">
        <v>0</v>
      </c>
      <c r="BK109">
        <v>0</v>
      </c>
      <c r="BL109">
        <v>777600</v>
      </c>
      <c r="BM109">
        <v>129600</v>
      </c>
      <c r="BN109">
        <v>388800</v>
      </c>
      <c r="BO109">
        <v>259200</v>
      </c>
      <c r="BP109">
        <v>518400</v>
      </c>
      <c r="BQ109">
        <v>518400</v>
      </c>
      <c r="BR109">
        <v>518400</v>
      </c>
      <c r="BS109">
        <v>993.16397582823072</v>
      </c>
      <c r="BT109">
        <v>493.99016325915517</v>
      </c>
      <c r="BU109">
        <v>1064.8365727925336</v>
      </c>
      <c r="BV109">
        <v>960.77209995130306</v>
      </c>
      <c r="BW109">
        <v>970.92255648023445</v>
      </c>
      <c r="BX109">
        <v>1468.7812845899734</v>
      </c>
      <c r="BY109">
        <v>2046.3147759635092</v>
      </c>
      <c r="BZ109">
        <v>1025.1072853871713</v>
      </c>
      <c r="CA109">
        <v>3023.8409964859893</v>
      </c>
      <c r="CB109">
        <v>3477.8191656954309</v>
      </c>
      <c r="CC109">
        <v>4676.0456618652761</v>
      </c>
      <c r="CD109">
        <v>5371.6834643965867</v>
      </c>
      <c r="CE109">
        <v>4966.6698026861359</v>
      </c>
      <c r="CF109">
        <v>3180.5641196091033</v>
      </c>
      <c r="CG109">
        <v>3228.7233245712991</v>
      </c>
      <c r="CH109">
        <v>2928.1852182232938</v>
      </c>
      <c r="CI109">
        <v>3007.4778901044551</v>
      </c>
      <c r="CJ109">
        <v>3008.6409017177107</v>
      </c>
      <c r="CK109">
        <v>2454812.8312206143</v>
      </c>
      <c r="CL109">
        <v>310463.02169418195</v>
      </c>
      <c r="CM109">
        <v>5211299.9367277268</v>
      </c>
      <c r="CN109">
        <v>291587.43551253463</v>
      </c>
      <c r="CO109">
        <v>4604763.2716574306</v>
      </c>
      <c r="CP109">
        <v>291696.88571867201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2775015.6113536414</v>
      </c>
      <c r="DB109">
        <v>146348.59690564239</v>
      </c>
      <c r="DC109">
        <v>6189108.4020916466</v>
      </c>
      <c r="DD109">
        <v>2073549.5273438024</v>
      </c>
      <c r="DE109">
        <v>5314941.4309016075</v>
      </c>
      <c r="DF109">
        <v>290632.58703850105</v>
      </c>
      <c r="DG109">
        <v>6217837.6340415524</v>
      </c>
      <c r="DH109">
        <v>2802170.5829083081</v>
      </c>
      <c r="DI109">
        <v>6207769.6508673001</v>
      </c>
      <c r="DJ109">
        <v>4676410.3618786316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3141641.1202186728</v>
      </c>
      <c r="DR109">
        <v>388730.65579576581</v>
      </c>
      <c r="DS109">
        <v>6239916.5314112157</v>
      </c>
      <c r="DT109">
        <v>1745945.3560335585</v>
      </c>
      <c r="DU109">
        <v>6260358.7758680172</v>
      </c>
      <c r="DV109">
        <v>909526.44005799829</v>
      </c>
      <c r="DW109">
        <v>6293957.8458421333</v>
      </c>
      <c r="DX109">
        <v>6043441.2103932695</v>
      </c>
      <c r="DY109">
        <v>6322800.3314703759</v>
      </c>
      <c r="DZ109">
        <v>6322800.3314703759</v>
      </c>
      <c r="EA109">
        <v>6279043.9297340121</v>
      </c>
      <c r="EB109">
        <v>4080418.0942077842</v>
      </c>
      <c r="EC109">
        <v>0</v>
      </c>
      <c r="ED109">
        <v>0</v>
      </c>
      <c r="EE109">
        <v>6252038.9421846457</v>
      </c>
      <c r="EF109">
        <v>5523306.4478492122</v>
      </c>
      <c r="EG109">
        <v>6243023.404078762</v>
      </c>
      <c r="EH109">
        <v>6065065.0143488804</v>
      </c>
      <c r="EI109">
        <v>6267493.7440808443</v>
      </c>
      <c r="EJ109">
        <v>1541113.0324913529</v>
      </c>
      <c r="EK109">
        <v>6281050.0555657856</v>
      </c>
      <c r="EL109">
        <v>553422.5287719667</v>
      </c>
      <c r="EM109">
        <v>3821270.1286148299</v>
      </c>
      <c r="EN109">
        <v>305831.89418686402</v>
      </c>
      <c r="EO109">
        <v>5461599.8493477413</v>
      </c>
      <c r="EP109">
        <v>303785.823989828</v>
      </c>
      <c r="EQ109">
        <v>1919412.6030041941</v>
      </c>
      <c r="ER109">
        <v>3469203.1600784762</v>
      </c>
      <c r="ES109">
        <v>4986045.8007548628</v>
      </c>
      <c r="ET109">
        <v>6324853.3723826613</v>
      </c>
      <c r="EU109">
        <v>6324853.3723826613</v>
      </c>
      <c r="EV109">
        <v>3364833.6917518782</v>
      </c>
      <c r="EW109">
        <v>6218991.232452793</v>
      </c>
      <c r="EX109">
        <v>327601.41679917125</v>
      </c>
      <c r="EY109">
        <v>299994.29630609666</v>
      </c>
      <c r="EZ109">
        <v>299994.29630609718</v>
      </c>
      <c r="FA109">
        <v>6273500.8474053815</v>
      </c>
      <c r="FB109">
        <v>1930390.8420671443</v>
      </c>
      <c r="FC109">
        <v>6213482.8099433919</v>
      </c>
      <c r="FD109">
        <v>5133595.7253979938</v>
      </c>
      <c r="FE109">
        <v>6260522.0656380113</v>
      </c>
      <c r="FF109">
        <v>2327400.4213115415</v>
      </c>
      <c r="FG109">
        <v>6302615.6270287158</v>
      </c>
      <c r="FH109">
        <v>4272753.3402657146</v>
      </c>
      <c r="FI109">
        <v>302759.27008523</v>
      </c>
      <c r="FJ109">
        <v>6230758.0698184399</v>
      </c>
      <c r="FK109">
        <v>479236.88630074332</v>
      </c>
      <c r="FL109">
        <v>3303532.1237997515</v>
      </c>
      <c r="FM109">
        <v>3911725.1868637032</v>
      </c>
      <c r="FN109">
        <v>3925897.5188916842</v>
      </c>
      <c r="FO109">
        <v>6246238.6575698182</v>
      </c>
      <c r="FP109">
        <v>3432315.1376129128</v>
      </c>
      <c r="FQ109">
        <v>295038.75665922591</v>
      </c>
      <c r="FR109">
        <v>6183664.9494502386</v>
      </c>
      <c r="FS109">
        <v>3204534.0282721426</v>
      </c>
      <c r="FT109">
        <v>6264871.7465233393</v>
      </c>
      <c r="FU109">
        <v>4903568.2790422663</v>
      </c>
      <c r="FV109">
        <v>3207570.8082700795</v>
      </c>
      <c r="FW109">
        <v>3091666.7209470253</v>
      </c>
      <c r="GD109">
        <f>AVERAGE(SAFADModel_final_000030[[#This Row],[AF306:Daylighting Reference Point 1 Illuminance '[lux'](Hourly)]:[AF102:Daylighting Reference Point 1 Illuminance '[lux'](Hourly)]])</f>
        <v>1338.6366345264555</v>
      </c>
      <c r="GE109">
        <f>AVERAGE(SAFADModel_final_000030[[#This Row],[IPD:Daylighting Reference Point 1 Illuminance '[lux'](Hourly)]:[AF211:Daylighting Reference Point 1 Illuminance '[lux'](Hourly)]])</f>
        <v>3760.6455054299213</v>
      </c>
    </row>
    <row r="110" spans="1:187" x14ac:dyDescent="0.25">
      <c r="A110" s="1" t="s">
        <v>287</v>
      </c>
      <c r="B110">
        <v>0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2343600</v>
      </c>
      <c r="X110">
        <v>2332800</v>
      </c>
      <c r="Y110">
        <v>2332800</v>
      </c>
      <c r="Z110">
        <v>2332800</v>
      </c>
      <c r="AA110">
        <v>0</v>
      </c>
      <c r="AB110">
        <v>2332800</v>
      </c>
      <c r="AC110">
        <v>2332800</v>
      </c>
      <c r="AD110">
        <v>0</v>
      </c>
      <c r="AE110">
        <v>0</v>
      </c>
      <c r="AF110">
        <v>0</v>
      </c>
      <c r="AG110">
        <v>1684800</v>
      </c>
      <c r="AH110">
        <v>1814400</v>
      </c>
      <c r="AI110">
        <v>0</v>
      </c>
      <c r="AJ110">
        <v>0</v>
      </c>
      <c r="AK110">
        <v>777600</v>
      </c>
      <c r="AL110">
        <v>0</v>
      </c>
      <c r="AM110">
        <v>2332800</v>
      </c>
      <c r="AN110">
        <v>1166400</v>
      </c>
      <c r="AO110">
        <v>1166400</v>
      </c>
      <c r="AP110">
        <v>1166400</v>
      </c>
      <c r="AQ110">
        <v>233280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892.40221776554745</v>
      </c>
      <c r="BT110">
        <v>448.85140359487355</v>
      </c>
      <c r="BU110">
        <v>947.85842238668636</v>
      </c>
      <c r="BV110">
        <v>872.8432733982545</v>
      </c>
      <c r="BW110">
        <v>882.04751962868397</v>
      </c>
      <c r="BX110">
        <v>1473.1493603886665</v>
      </c>
      <c r="BY110">
        <v>2055.2963413089583</v>
      </c>
      <c r="BZ110">
        <v>941.54678197279452</v>
      </c>
      <c r="CA110">
        <v>3377.6114690898557</v>
      </c>
      <c r="CB110">
        <v>3623.0553000830423</v>
      </c>
      <c r="CC110">
        <v>4874.3154558342349</v>
      </c>
      <c r="CD110">
        <v>5941.0903403331731</v>
      </c>
      <c r="CE110">
        <v>4451.8688482935377</v>
      </c>
      <c r="CF110">
        <v>3270.8686146360033</v>
      </c>
      <c r="CG110">
        <v>3318.1697682907766</v>
      </c>
      <c r="CH110">
        <v>3060.9692114824925</v>
      </c>
      <c r="CI110">
        <v>3097.6229854363396</v>
      </c>
      <c r="CJ110">
        <v>3098.392990825299</v>
      </c>
      <c r="CK110">
        <v>2857629.2560866089</v>
      </c>
      <c r="CL110">
        <v>304658.43079186324</v>
      </c>
      <c r="CM110">
        <v>5377598.171426299</v>
      </c>
      <c r="CN110">
        <v>288654.59867390047</v>
      </c>
      <c r="CO110">
        <v>3730034.8425524463</v>
      </c>
      <c r="CP110">
        <v>291023.04332031647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6182615.291462197</v>
      </c>
      <c r="DD110">
        <v>636655.00550776906</v>
      </c>
      <c r="DE110">
        <v>5640971.2860993352</v>
      </c>
      <c r="DF110">
        <v>287643.09157039254</v>
      </c>
      <c r="DG110">
        <v>6204390.8645462031</v>
      </c>
      <c r="DH110">
        <v>1872691.7210873368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6239532.9866611706</v>
      </c>
      <c r="DV110">
        <v>1384589.8133577313</v>
      </c>
      <c r="DW110">
        <v>6288343.0054926015</v>
      </c>
      <c r="DX110">
        <v>6288343.0054926015</v>
      </c>
      <c r="DY110">
        <v>6324907.100051458</v>
      </c>
      <c r="DZ110">
        <v>6324907.100051458</v>
      </c>
      <c r="EA110">
        <v>6260861.397718953</v>
      </c>
      <c r="EB110">
        <v>4734653.0562237985</v>
      </c>
      <c r="EC110">
        <v>0</v>
      </c>
      <c r="ED110">
        <v>0</v>
      </c>
      <c r="EE110">
        <v>6235453.1587936413</v>
      </c>
      <c r="EF110">
        <v>6056910.4450809453</v>
      </c>
      <c r="EG110">
        <v>6239371.3291330263</v>
      </c>
      <c r="EH110">
        <v>6239371.3291330263</v>
      </c>
      <c r="EI110">
        <v>5342923.710846575</v>
      </c>
      <c r="EJ110">
        <v>691277.06587388809</v>
      </c>
      <c r="EK110">
        <v>5088653.1661468968</v>
      </c>
      <c r="EL110">
        <v>299049.8725304596</v>
      </c>
      <c r="EM110">
        <v>4728020.8786585443</v>
      </c>
      <c r="EN110">
        <v>816234.70630365238</v>
      </c>
      <c r="EO110">
        <v>5607908.1525798682</v>
      </c>
      <c r="EP110">
        <v>299557.5647380015</v>
      </c>
      <c r="EQ110">
        <v>0</v>
      </c>
      <c r="ER110">
        <v>0</v>
      </c>
      <c r="ES110">
        <v>0</v>
      </c>
      <c r="ET110">
        <v>0</v>
      </c>
      <c r="EU110">
        <v>0</v>
      </c>
      <c r="EV110">
        <v>0</v>
      </c>
      <c r="EW110">
        <v>0</v>
      </c>
      <c r="EX110">
        <v>0</v>
      </c>
      <c r="EY110">
        <v>0</v>
      </c>
      <c r="EZ110">
        <v>0</v>
      </c>
      <c r="FA110">
        <v>0</v>
      </c>
      <c r="FB110">
        <v>0</v>
      </c>
      <c r="FC110">
        <v>0</v>
      </c>
      <c r="FD110">
        <v>0</v>
      </c>
      <c r="FE110">
        <v>0</v>
      </c>
      <c r="FF110">
        <v>0</v>
      </c>
      <c r="FG110">
        <v>0</v>
      </c>
      <c r="FH110">
        <v>0</v>
      </c>
      <c r="FI110">
        <v>0</v>
      </c>
      <c r="FJ110">
        <v>0</v>
      </c>
      <c r="FK110">
        <v>0</v>
      </c>
      <c r="FL110">
        <v>0</v>
      </c>
      <c r="FM110">
        <v>0</v>
      </c>
      <c r="FN110">
        <v>0</v>
      </c>
      <c r="FO110">
        <v>0</v>
      </c>
      <c r="FP110">
        <v>0</v>
      </c>
      <c r="FQ110">
        <v>0</v>
      </c>
      <c r="FR110">
        <v>0</v>
      </c>
      <c r="FS110">
        <v>0</v>
      </c>
      <c r="FT110">
        <v>0</v>
      </c>
      <c r="FU110">
        <v>5044635.3165325569</v>
      </c>
      <c r="FV110">
        <v>3361711.0530654485</v>
      </c>
      <c r="FW110">
        <v>3242206.1291411035</v>
      </c>
      <c r="GD110">
        <f>AVERAGE(SAFADModel_final_000030[[#This Row],[AF306:Daylighting Reference Point 1 Illuminance '[lux'](Hourly)]:[AF102:Daylighting Reference Point 1 Illuminance '[lux'](Hourly)]])</f>
        <v>1321.2896432815912</v>
      </c>
      <c r="GE110">
        <f>AVERAGE(SAFADModel_final_000030[[#This Row],[IPD:Daylighting Reference Point 1 Illuminance '[lux'](Hourly)]:[AF211:Daylighting Reference Point 1 Illuminance '[lux'](Hourly)]])</f>
        <v>3859.5948350238777</v>
      </c>
    </row>
    <row r="111" spans="1:187" x14ac:dyDescent="0.25">
      <c r="A111" s="1" t="s">
        <v>288</v>
      </c>
      <c r="B111">
        <v>0</v>
      </c>
      <c r="C111">
        <v>0</v>
      </c>
      <c r="D111">
        <v>38880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2343600</v>
      </c>
      <c r="X111">
        <v>2332800</v>
      </c>
      <c r="Y111">
        <v>2332800</v>
      </c>
      <c r="Z111">
        <v>2332800</v>
      </c>
      <c r="AA111">
        <v>0</v>
      </c>
      <c r="AB111">
        <v>2332800</v>
      </c>
      <c r="AC111">
        <v>233280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777600</v>
      </c>
      <c r="AL111">
        <v>0</v>
      </c>
      <c r="AM111">
        <v>0</v>
      </c>
      <c r="AN111">
        <v>2332800</v>
      </c>
      <c r="AO111">
        <v>2332800</v>
      </c>
      <c r="AP111">
        <v>2332800</v>
      </c>
      <c r="AQ111">
        <v>116640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825.11203166561336</v>
      </c>
      <c r="BT111">
        <v>422.68947583316441</v>
      </c>
      <c r="BU111">
        <v>874.10516530484483</v>
      </c>
      <c r="BV111">
        <v>817.76576250181063</v>
      </c>
      <c r="BW111">
        <v>826.04987416360154</v>
      </c>
      <c r="BX111">
        <v>1481.7054976830684</v>
      </c>
      <c r="BY111">
        <v>2082.9717532288441</v>
      </c>
      <c r="BZ111">
        <v>888.41581031688577</v>
      </c>
      <c r="CA111">
        <v>3671.2166322473809</v>
      </c>
      <c r="CB111">
        <v>3467.0722731892506</v>
      </c>
      <c r="CC111">
        <v>4686.8729445352492</v>
      </c>
      <c r="CD111">
        <v>5989.2639433753311</v>
      </c>
      <c r="CE111">
        <v>3748.8497647969066</v>
      </c>
      <c r="CF111">
        <v>2990.5951342344247</v>
      </c>
      <c r="CG111">
        <v>3034.876664578504</v>
      </c>
      <c r="CH111">
        <v>2827.5854298076047</v>
      </c>
      <c r="CI111">
        <v>2838.6736436277711</v>
      </c>
      <c r="CJ111">
        <v>2839.2765017454308</v>
      </c>
      <c r="CK111">
        <v>2871632.0979638719</v>
      </c>
      <c r="CL111">
        <v>302148.15870993014</v>
      </c>
      <c r="CM111">
        <v>5469513.2321106698</v>
      </c>
      <c r="CN111">
        <v>286912.91171667376</v>
      </c>
      <c r="CO111">
        <v>4996669.4756884212</v>
      </c>
      <c r="CP111">
        <v>1365554.3921495969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6169059.927607514</v>
      </c>
      <c r="DD111">
        <v>665333.20930476207</v>
      </c>
      <c r="DE111">
        <v>5674518.4312008386</v>
      </c>
      <c r="DF111">
        <v>286116.6422798108</v>
      </c>
      <c r="DG111">
        <v>6194190.6630149875</v>
      </c>
      <c r="DH111">
        <v>2631259.0291838516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6220596.8642241824</v>
      </c>
      <c r="DV111">
        <v>1711319.2044332989</v>
      </c>
      <c r="DW111">
        <v>6277072.7160602584</v>
      </c>
      <c r="DX111">
        <v>6277072.7160602584</v>
      </c>
      <c r="DY111">
        <v>6314919.9968329966</v>
      </c>
      <c r="DZ111">
        <v>6314919.9968329966</v>
      </c>
      <c r="EA111">
        <v>6244554.3669624701</v>
      </c>
      <c r="EB111">
        <v>4767754.7952998746</v>
      </c>
      <c r="EC111">
        <v>0</v>
      </c>
      <c r="ED111">
        <v>0</v>
      </c>
      <c r="EE111">
        <v>6220697.8856456345</v>
      </c>
      <c r="EF111">
        <v>6218657.9379981011</v>
      </c>
      <c r="EG111">
        <v>6230881.5797335943</v>
      </c>
      <c r="EH111">
        <v>6230881.5797335943</v>
      </c>
      <c r="EI111">
        <v>4501097.3195600444</v>
      </c>
      <c r="EJ111">
        <v>296485.08913308103</v>
      </c>
      <c r="EK111">
        <v>4138450.2830691901</v>
      </c>
      <c r="EL111">
        <v>298294.15116593917</v>
      </c>
      <c r="EM111">
        <v>6261289.2211750336</v>
      </c>
      <c r="EN111">
        <v>1313550.2604132839</v>
      </c>
      <c r="EO111">
        <v>2843331.9277717872</v>
      </c>
      <c r="EP111">
        <v>149040.2406799552</v>
      </c>
      <c r="EQ111">
        <v>0</v>
      </c>
      <c r="ER111">
        <v>0</v>
      </c>
      <c r="ES111">
        <v>0</v>
      </c>
      <c r="ET111">
        <v>0</v>
      </c>
      <c r="EU111">
        <v>0</v>
      </c>
      <c r="EV111">
        <v>0</v>
      </c>
      <c r="EW111">
        <v>0</v>
      </c>
      <c r="EX111">
        <v>0</v>
      </c>
      <c r="EY111">
        <v>0</v>
      </c>
      <c r="EZ111">
        <v>0</v>
      </c>
      <c r="FA111">
        <v>0</v>
      </c>
      <c r="FB111">
        <v>0</v>
      </c>
      <c r="FC111">
        <v>0</v>
      </c>
      <c r="FD111">
        <v>0</v>
      </c>
      <c r="FE111">
        <v>0</v>
      </c>
      <c r="FF111">
        <v>0</v>
      </c>
      <c r="FG111">
        <v>0</v>
      </c>
      <c r="FH111">
        <v>0</v>
      </c>
      <c r="FI111">
        <v>0</v>
      </c>
      <c r="FJ111">
        <v>0</v>
      </c>
      <c r="FK111">
        <v>0</v>
      </c>
      <c r="FL111">
        <v>0</v>
      </c>
      <c r="FM111">
        <v>0</v>
      </c>
      <c r="FN111">
        <v>0</v>
      </c>
      <c r="FO111">
        <v>0</v>
      </c>
      <c r="FP111">
        <v>0</v>
      </c>
      <c r="FQ111">
        <v>0</v>
      </c>
      <c r="FR111">
        <v>0</v>
      </c>
      <c r="FS111">
        <v>0</v>
      </c>
      <c r="FT111">
        <v>0</v>
      </c>
      <c r="FU111">
        <v>5090419.9239434917</v>
      </c>
      <c r="FV111">
        <v>3355584.4005711041</v>
      </c>
      <c r="FW111">
        <v>3248080.4137064666</v>
      </c>
      <c r="GD111">
        <f>AVERAGE(SAFADModel_final_000030[[#This Row],[AF306:Daylighting Reference Point 1 Illuminance '[lux'](Hourly)]:[AF102:Daylighting Reference Point 1 Illuminance '[lux'](Hourly)]])</f>
        <v>1321.1146669939126</v>
      </c>
      <c r="GE111">
        <f>AVERAGE(SAFADModel_final_000030[[#This Row],[IPD:Daylighting Reference Point 1 Illuminance '[lux'](Hourly)]:[AF211:Daylighting Reference Point 1 Illuminance '[lux'](Hourly)]])</f>
        <v>3602.5629222100524</v>
      </c>
    </row>
    <row r="112" spans="1:187" x14ac:dyDescent="0.25">
      <c r="A112" s="1" t="s">
        <v>289</v>
      </c>
      <c r="B112">
        <v>0</v>
      </c>
      <c r="C112">
        <v>0</v>
      </c>
      <c r="D112">
        <v>77760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2343600</v>
      </c>
      <c r="X112">
        <v>2332800</v>
      </c>
      <c r="Y112">
        <v>2332800</v>
      </c>
      <c r="Z112">
        <v>2332800</v>
      </c>
      <c r="AA112">
        <v>0</v>
      </c>
      <c r="AB112">
        <v>2332800</v>
      </c>
      <c r="AC112">
        <v>233280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1555200</v>
      </c>
      <c r="AL112">
        <v>0</v>
      </c>
      <c r="AM112">
        <v>0</v>
      </c>
      <c r="AN112">
        <v>2332800</v>
      </c>
      <c r="AO112">
        <v>2332800</v>
      </c>
      <c r="AP112">
        <v>233280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756.36647852299768</v>
      </c>
      <c r="BT112">
        <v>394.25783550346267</v>
      </c>
      <c r="BU112">
        <v>803.32107190855629</v>
      </c>
      <c r="BV112">
        <v>756.89245810002069</v>
      </c>
      <c r="BW112">
        <v>764.16967575006322</v>
      </c>
      <c r="BX112">
        <v>1400.7926521683885</v>
      </c>
      <c r="BY112">
        <v>1983.4479265857008</v>
      </c>
      <c r="BZ112">
        <v>823.82670713416655</v>
      </c>
      <c r="CA112">
        <v>3570.0505882841826</v>
      </c>
      <c r="CB112">
        <v>2980.6286272349298</v>
      </c>
      <c r="CC112">
        <v>4039.016156056226</v>
      </c>
      <c r="CD112">
        <v>5314.7305351287896</v>
      </c>
      <c r="CE112">
        <v>2928.5153328159035</v>
      </c>
      <c r="CF112">
        <v>2414.5844446551569</v>
      </c>
      <c r="CG112">
        <v>2453.021295194902</v>
      </c>
      <c r="CH112">
        <v>2293.3112079721764</v>
      </c>
      <c r="CI112">
        <v>2295.505585697947</v>
      </c>
      <c r="CJ112">
        <v>2296.0527502103137</v>
      </c>
      <c r="CK112">
        <v>3102365.8751038201</v>
      </c>
      <c r="CL112">
        <v>300963.25533046242</v>
      </c>
      <c r="CM112">
        <v>2683386.4074835288</v>
      </c>
      <c r="CN112">
        <v>142882.50278674465</v>
      </c>
      <c r="CO112">
        <v>6160046.6910378542</v>
      </c>
      <c r="CP112">
        <v>2387927.3652029047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6151254.6714140568</v>
      </c>
      <c r="DD112">
        <v>452281.27452733222</v>
      </c>
      <c r="DE112">
        <v>5433395.1913073184</v>
      </c>
      <c r="DF112">
        <v>285503.85050694278</v>
      </c>
      <c r="DG112">
        <v>6166538.1340047382</v>
      </c>
      <c r="DH112">
        <v>4560321.4326263694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6197678.6063056774</v>
      </c>
      <c r="DV112">
        <v>1851523.5619158465</v>
      </c>
      <c r="DW112">
        <v>6254695.2578939097</v>
      </c>
      <c r="DX112">
        <v>6254695.2578939097</v>
      </c>
      <c r="DY112">
        <v>6292833.6572632641</v>
      </c>
      <c r="DZ112">
        <v>6292833.6572632641</v>
      </c>
      <c r="EA112">
        <v>6228942.8343104627</v>
      </c>
      <c r="EB112">
        <v>4331379.5304615023</v>
      </c>
      <c r="EC112">
        <v>0</v>
      </c>
      <c r="ED112">
        <v>0</v>
      </c>
      <c r="EE112">
        <v>6206835.0483701006</v>
      </c>
      <c r="EF112">
        <v>6206835.0483701006</v>
      </c>
      <c r="EG112">
        <v>6219413.1133720959</v>
      </c>
      <c r="EH112">
        <v>6219413.1133720959</v>
      </c>
      <c r="EI112">
        <v>4424826.168564531</v>
      </c>
      <c r="EJ112">
        <v>295307.72903077665</v>
      </c>
      <c r="EK112">
        <v>4005597.3874143437</v>
      </c>
      <c r="EL112">
        <v>297266.03752863547</v>
      </c>
      <c r="EM112">
        <v>6240232.287638505</v>
      </c>
      <c r="EN112">
        <v>1175905.6560681718</v>
      </c>
      <c r="EO112">
        <v>0</v>
      </c>
      <c r="EP112">
        <v>0</v>
      </c>
      <c r="EQ112">
        <v>0</v>
      </c>
      <c r="ER112">
        <v>0</v>
      </c>
      <c r="ES112">
        <v>0</v>
      </c>
      <c r="ET112">
        <v>0</v>
      </c>
      <c r="EU112">
        <v>0</v>
      </c>
      <c r="EV112">
        <v>0</v>
      </c>
      <c r="EW112">
        <v>0</v>
      </c>
      <c r="EX112">
        <v>0</v>
      </c>
      <c r="EY112">
        <v>0</v>
      </c>
      <c r="EZ112">
        <v>0</v>
      </c>
      <c r="FA112">
        <v>0</v>
      </c>
      <c r="FB112">
        <v>0</v>
      </c>
      <c r="FC112">
        <v>0</v>
      </c>
      <c r="FD112">
        <v>0</v>
      </c>
      <c r="FE112">
        <v>0</v>
      </c>
      <c r="FF112">
        <v>0</v>
      </c>
      <c r="FG112">
        <v>0</v>
      </c>
      <c r="FH112">
        <v>0</v>
      </c>
      <c r="FI112">
        <v>0</v>
      </c>
      <c r="FJ112">
        <v>0</v>
      </c>
      <c r="FK112">
        <v>0</v>
      </c>
      <c r="FL112">
        <v>0</v>
      </c>
      <c r="FM112">
        <v>0</v>
      </c>
      <c r="FN112">
        <v>0</v>
      </c>
      <c r="FO112">
        <v>0</v>
      </c>
      <c r="FP112">
        <v>0</v>
      </c>
      <c r="FQ112">
        <v>0</v>
      </c>
      <c r="FR112">
        <v>0</v>
      </c>
      <c r="FS112">
        <v>0</v>
      </c>
      <c r="FT112">
        <v>0</v>
      </c>
      <c r="FU112">
        <v>4939570.4987588143</v>
      </c>
      <c r="FV112">
        <v>3154053.6432368862</v>
      </c>
      <c r="FW112">
        <v>3075139.9706275901</v>
      </c>
      <c r="GD112">
        <f>AVERAGE(SAFADModel_final_000030[[#This Row],[AF306:Daylighting Reference Point 1 Illuminance '[lux'](Hourly)]:[AF102:Daylighting Reference Point 1 Illuminance '[lux'](Hourly)]])</f>
        <v>1250.347265995282</v>
      </c>
      <c r="GE112">
        <f>AVERAGE(SAFADModel_final_000030[[#This Row],[IPD:Daylighting Reference Point 1 Illuminance '[lux'](Hourly)]:[AF211:Daylighting Reference Point 1 Illuminance '[lux'](Hourly)]])</f>
        <v>3001.7073261073715</v>
      </c>
    </row>
    <row r="113" spans="1:187" x14ac:dyDescent="0.25">
      <c r="A113" s="1" t="s">
        <v>290</v>
      </c>
      <c r="B113">
        <v>0</v>
      </c>
      <c r="C113">
        <v>0</v>
      </c>
      <c r="D113">
        <v>777600</v>
      </c>
      <c r="E113">
        <v>38880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1171800</v>
      </c>
      <c r="X113">
        <v>2332800</v>
      </c>
      <c r="Y113">
        <v>1166400</v>
      </c>
      <c r="Z113">
        <v>2332800</v>
      </c>
      <c r="AA113">
        <v>0</v>
      </c>
      <c r="AB113">
        <v>2332800</v>
      </c>
      <c r="AC113">
        <v>233280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1555200</v>
      </c>
      <c r="AL113">
        <v>0</v>
      </c>
      <c r="AM113">
        <v>0</v>
      </c>
      <c r="AN113">
        <v>1166400</v>
      </c>
      <c r="AO113">
        <v>1166400</v>
      </c>
      <c r="AP113">
        <v>116640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562.75812057546693</v>
      </c>
      <c r="BT113">
        <v>297.09768450297264</v>
      </c>
      <c r="BU113">
        <v>598.52455692835008</v>
      </c>
      <c r="BV113">
        <v>565.82985708749061</v>
      </c>
      <c r="BW113">
        <v>571.06629193254298</v>
      </c>
      <c r="BX113">
        <v>1053.4338037539774</v>
      </c>
      <c r="BY113">
        <v>1496.1830304259399</v>
      </c>
      <c r="BZ113">
        <v>616.25796980344126</v>
      </c>
      <c r="CA113">
        <v>3605.9949255311967</v>
      </c>
      <c r="CB113">
        <v>2065.6891909878454</v>
      </c>
      <c r="CC113">
        <v>2791.4944703723959</v>
      </c>
      <c r="CD113">
        <v>4636.1362750648977</v>
      </c>
      <c r="CE113">
        <v>1899.5988636696547</v>
      </c>
      <c r="CF113">
        <v>1571.3329847324603</v>
      </c>
      <c r="CG113">
        <v>1598.3481874578049</v>
      </c>
      <c r="CH113">
        <v>1493.4899537552271</v>
      </c>
      <c r="CI113">
        <v>1493.4424385079619</v>
      </c>
      <c r="CJ113">
        <v>1493.8534172026111</v>
      </c>
      <c r="CK113">
        <v>3247354.6710382761</v>
      </c>
      <c r="CL113">
        <v>303172.10051725945</v>
      </c>
      <c r="CM113">
        <v>0</v>
      </c>
      <c r="CN113">
        <v>0</v>
      </c>
      <c r="CO113">
        <v>6151219.9731456358</v>
      </c>
      <c r="CP113">
        <v>2277720.4523133216</v>
      </c>
      <c r="CQ113">
        <v>3124239.3111355929</v>
      </c>
      <c r="CR113">
        <v>2066765.4186259485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6031432.1853838591</v>
      </c>
      <c r="DD113">
        <v>286965.69193009741</v>
      </c>
      <c r="DE113">
        <v>5088626.9721979443</v>
      </c>
      <c r="DF113">
        <v>287970.92760008073</v>
      </c>
      <c r="DG113">
        <v>6162493.2978647258</v>
      </c>
      <c r="DH113">
        <v>4414972.1766011016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6198729.1661154656</v>
      </c>
      <c r="DV113">
        <v>1597726.4604659304</v>
      </c>
      <c r="DW113">
        <v>6248452.7871188596</v>
      </c>
      <c r="DX113">
        <v>6126678.4723651214</v>
      </c>
      <c r="DY113">
        <v>3142735.2441220661</v>
      </c>
      <c r="DZ113">
        <v>3142735.2441220661</v>
      </c>
      <c r="EA113">
        <v>6236701.3569272878</v>
      </c>
      <c r="EB113">
        <v>3705178.1129604988</v>
      </c>
      <c r="EC113">
        <v>0</v>
      </c>
      <c r="ED113">
        <v>0</v>
      </c>
      <c r="EE113">
        <v>6204026.363764843</v>
      </c>
      <c r="EF113">
        <v>5879775.8155165799</v>
      </c>
      <c r="EG113">
        <v>6215290.0698513407</v>
      </c>
      <c r="EH113">
        <v>6215290.0698513407</v>
      </c>
      <c r="EI113">
        <v>2167701.2436108608</v>
      </c>
      <c r="EJ113">
        <v>148314.56720459709</v>
      </c>
      <c r="EK113">
        <v>1888111.9132057393</v>
      </c>
      <c r="EL113">
        <v>149558.8559746604</v>
      </c>
      <c r="EM113">
        <v>3119022.914251931</v>
      </c>
      <c r="EN113">
        <v>511816.48030799779</v>
      </c>
      <c r="EO113">
        <v>0</v>
      </c>
      <c r="EP113">
        <v>0</v>
      </c>
      <c r="EQ113">
        <v>0</v>
      </c>
      <c r="ER113">
        <v>0</v>
      </c>
      <c r="ES113">
        <v>0</v>
      </c>
      <c r="ET113">
        <v>0</v>
      </c>
      <c r="EU113">
        <v>0</v>
      </c>
      <c r="EV113">
        <v>0</v>
      </c>
      <c r="EW113">
        <v>0</v>
      </c>
      <c r="EX113">
        <v>0</v>
      </c>
      <c r="EY113">
        <v>0</v>
      </c>
      <c r="EZ113">
        <v>0</v>
      </c>
      <c r="FA113">
        <v>0</v>
      </c>
      <c r="FB113">
        <v>0</v>
      </c>
      <c r="FC113">
        <v>0</v>
      </c>
      <c r="FD113">
        <v>0</v>
      </c>
      <c r="FE113">
        <v>0</v>
      </c>
      <c r="FF113">
        <v>0</v>
      </c>
      <c r="FG113">
        <v>0</v>
      </c>
      <c r="FH113">
        <v>0</v>
      </c>
      <c r="FI113">
        <v>0</v>
      </c>
      <c r="FJ113">
        <v>0</v>
      </c>
      <c r="FK113">
        <v>0</v>
      </c>
      <c r="FL113">
        <v>0</v>
      </c>
      <c r="FM113">
        <v>0</v>
      </c>
      <c r="FN113">
        <v>0</v>
      </c>
      <c r="FO113">
        <v>0</v>
      </c>
      <c r="FP113">
        <v>0</v>
      </c>
      <c r="FQ113">
        <v>0</v>
      </c>
      <c r="FR113">
        <v>0</v>
      </c>
      <c r="FS113">
        <v>0</v>
      </c>
      <c r="FT113">
        <v>0</v>
      </c>
      <c r="FU113">
        <v>4739935.4999578651</v>
      </c>
      <c r="FV113">
        <v>2887669.1072198455</v>
      </c>
      <c r="FW113">
        <v>2847283.7612059885</v>
      </c>
      <c r="GD113">
        <f>AVERAGE(SAFADModel_final_000030[[#This Row],[AF306:Daylighting Reference Point 1 Illuminance '[lux'](Hourly)]:[AF102:Daylighting Reference Point 1 Illuminance '[lux'](Hourly)]])</f>
        <v>1040.7940267268198</v>
      </c>
      <c r="GE113">
        <f>AVERAGE(SAFADModel_final_000030[[#This Row],[IPD:Daylighting Reference Point 1 Illuminance '[lux'](Hourly)]:[AF211:Daylighting Reference Point 1 Illuminance '[lux'](Hourly)]])</f>
        <v>2115.9317535278733</v>
      </c>
    </row>
    <row r="114" spans="1:187" x14ac:dyDescent="0.25">
      <c r="A114" s="1" t="s">
        <v>291</v>
      </c>
      <c r="B114">
        <v>305262.51605195086</v>
      </c>
      <c r="C114">
        <v>0</v>
      </c>
      <c r="D114">
        <v>388800</v>
      </c>
      <c r="E114">
        <v>77760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37659.990290977461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1283539.8232667912</v>
      </c>
      <c r="V114">
        <v>0</v>
      </c>
      <c r="W114">
        <v>0</v>
      </c>
      <c r="X114">
        <v>2332800</v>
      </c>
      <c r="Y114">
        <v>0</v>
      </c>
      <c r="Z114">
        <v>2332800</v>
      </c>
      <c r="AA114">
        <v>0</v>
      </c>
      <c r="AB114">
        <v>2332800</v>
      </c>
      <c r="AC114">
        <v>233280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77760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275.76173597715041</v>
      </c>
      <c r="BT114">
        <v>147.15465380271249</v>
      </c>
      <c r="BU114">
        <v>294.89770835926197</v>
      </c>
      <c r="BV114">
        <v>278.57460484898019</v>
      </c>
      <c r="BW114">
        <v>281.05876270088714</v>
      </c>
      <c r="BX114">
        <v>508.66367496806657</v>
      </c>
      <c r="BY114">
        <v>722.04566265911183</v>
      </c>
      <c r="BZ114">
        <v>303.71494595424969</v>
      </c>
      <c r="CA114">
        <v>1744.4475945742688</v>
      </c>
      <c r="CB114">
        <v>1124.4333137421927</v>
      </c>
      <c r="CC114">
        <v>1435.0704854237874</v>
      </c>
      <c r="CD114">
        <v>2114.5735681808769</v>
      </c>
      <c r="CE114">
        <v>816.18133052774147</v>
      </c>
      <c r="CF114">
        <v>657.32693291827547</v>
      </c>
      <c r="CG114">
        <v>668.92846341211271</v>
      </c>
      <c r="CH114">
        <v>623.35319528193747</v>
      </c>
      <c r="CI114">
        <v>622.88241634806309</v>
      </c>
      <c r="CJ114">
        <v>623.0910351994321</v>
      </c>
      <c r="CK114">
        <v>2987574.2793673091</v>
      </c>
      <c r="CL114">
        <v>307222.42803365475</v>
      </c>
      <c r="CM114">
        <v>0</v>
      </c>
      <c r="CN114">
        <v>0</v>
      </c>
      <c r="CO114">
        <v>4706796.9294169303</v>
      </c>
      <c r="CP114">
        <v>1192856.5382536452</v>
      </c>
      <c r="CQ114">
        <v>6139749.5050881021</v>
      </c>
      <c r="CR114">
        <v>2588545.9667118937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5707202.250357748</v>
      </c>
      <c r="DD114">
        <v>289553.59387844359</v>
      </c>
      <c r="DE114">
        <v>4724281.8611933384</v>
      </c>
      <c r="DF114">
        <v>291029.05563447298</v>
      </c>
      <c r="DG114">
        <v>3081162.067091669</v>
      </c>
      <c r="DH114">
        <v>2092651.9396741875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6200487.4907385157</v>
      </c>
      <c r="DV114">
        <v>1497476.6647597384</v>
      </c>
      <c r="DW114">
        <v>6254635.3142222408</v>
      </c>
      <c r="DX114">
        <v>5171944.2049849555</v>
      </c>
      <c r="DY114">
        <v>0</v>
      </c>
      <c r="DZ114">
        <v>0</v>
      </c>
      <c r="EA114">
        <v>6247640.5621704496</v>
      </c>
      <c r="EB114">
        <v>2848884.1943727033</v>
      </c>
      <c r="EC114">
        <v>0</v>
      </c>
      <c r="ED114">
        <v>0</v>
      </c>
      <c r="EE114">
        <v>6211743.9252441693</v>
      </c>
      <c r="EF114">
        <v>5191989.8592001898</v>
      </c>
      <c r="EG114">
        <v>6206342.4063113555</v>
      </c>
      <c r="EH114">
        <v>6200738.0352677051</v>
      </c>
      <c r="EI114">
        <v>0</v>
      </c>
      <c r="EJ114">
        <v>0</v>
      </c>
      <c r="EK114">
        <v>0</v>
      </c>
      <c r="EL114">
        <v>0</v>
      </c>
      <c r="EM114">
        <v>0</v>
      </c>
      <c r="EN114">
        <v>0</v>
      </c>
      <c r="EO114">
        <v>0</v>
      </c>
      <c r="EP114">
        <v>0</v>
      </c>
      <c r="EQ114">
        <v>0</v>
      </c>
      <c r="ER114">
        <v>0</v>
      </c>
      <c r="ES114">
        <v>0</v>
      </c>
      <c r="ET114">
        <v>0</v>
      </c>
      <c r="EU114">
        <v>0</v>
      </c>
      <c r="EV114">
        <v>0</v>
      </c>
      <c r="EW114">
        <v>0</v>
      </c>
      <c r="EX114">
        <v>0</v>
      </c>
      <c r="EY114">
        <v>0</v>
      </c>
      <c r="EZ114">
        <v>0</v>
      </c>
      <c r="FA114">
        <v>0</v>
      </c>
      <c r="FB114">
        <v>0</v>
      </c>
      <c r="FC114">
        <v>0</v>
      </c>
      <c r="FD114">
        <v>0</v>
      </c>
      <c r="FE114">
        <v>0</v>
      </c>
      <c r="FF114">
        <v>0</v>
      </c>
      <c r="FG114">
        <v>0</v>
      </c>
      <c r="FH114">
        <v>0</v>
      </c>
      <c r="FI114">
        <v>0</v>
      </c>
      <c r="FJ114">
        <v>0</v>
      </c>
      <c r="FK114">
        <v>0</v>
      </c>
      <c r="FL114">
        <v>0</v>
      </c>
      <c r="FM114">
        <v>0</v>
      </c>
      <c r="FN114">
        <v>0</v>
      </c>
      <c r="FO114">
        <v>0</v>
      </c>
      <c r="FP114">
        <v>0</v>
      </c>
      <c r="FQ114">
        <v>0</v>
      </c>
      <c r="FR114">
        <v>0</v>
      </c>
      <c r="FS114">
        <v>0</v>
      </c>
      <c r="FT114">
        <v>0</v>
      </c>
      <c r="FU114">
        <v>4469503.9492611904</v>
      </c>
      <c r="FV114">
        <v>2575429.2927075885</v>
      </c>
      <c r="FW114">
        <v>2577587.533916357</v>
      </c>
      <c r="GD114">
        <f>AVERAGE(SAFADModel_final_000030[[#This Row],[AF306:Daylighting Reference Point 1 Illuminance '[lux'](Hourly)]:[AF102:Daylighting Reference Point 1 Illuminance '[lux'](Hourly)]])</f>
        <v>506.25770487163209</v>
      </c>
      <c r="GE114">
        <f>AVERAGE(SAFADModel_final_000030[[#This Row],[IPD:Daylighting Reference Point 1 Illuminance '[lux'](Hourly)]:[AF211:Daylighting Reference Point 1 Illuminance '[lux'](Hourly)]])</f>
        <v>965.09341567049114</v>
      </c>
    </row>
    <row r="115" spans="1:187" x14ac:dyDescent="0.25">
      <c r="A115" s="1" t="s">
        <v>292</v>
      </c>
      <c r="B115">
        <v>338042.14311456872</v>
      </c>
      <c r="C115">
        <v>0</v>
      </c>
      <c r="D115">
        <v>777600</v>
      </c>
      <c r="E115">
        <v>77760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315800.00159143045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2690568.9750815611</v>
      </c>
      <c r="V115">
        <v>0</v>
      </c>
      <c r="W115">
        <v>0</v>
      </c>
      <c r="X115">
        <v>1166400</v>
      </c>
      <c r="Y115">
        <v>0</v>
      </c>
      <c r="Z115">
        <v>1166400</v>
      </c>
      <c r="AA115">
        <v>0</v>
      </c>
      <c r="AB115">
        <v>1166400</v>
      </c>
      <c r="AC115">
        <v>116640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29.949515184912499</v>
      </c>
      <c r="BT115">
        <v>16.027312092380601</v>
      </c>
      <c r="BU115">
        <v>31.613503593106405</v>
      </c>
      <c r="BV115">
        <v>29.865091364169441</v>
      </c>
      <c r="BW115">
        <v>30.130454530625567</v>
      </c>
      <c r="BX115">
        <v>54.927916304007887</v>
      </c>
      <c r="BY115">
        <v>78.418866012190179</v>
      </c>
      <c r="BZ115">
        <v>32.637510857401786</v>
      </c>
      <c r="CA115">
        <v>149.47000943525697</v>
      </c>
      <c r="CB115">
        <v>110.608638930876</v>
      </c>
      <c r="CC115">
        <v>144.16013719336723</v>
      </c>
      <c r="CD115">
        <v>184.75879666807896</v>
      </c>
      <c r="CE115">
        <v>83.809519351502587</v>
      </c>
      <c r="CF115">
        <v>68.182307967313676</v>
      </c>
      <c r="CG115">
        <v>69.501599456201163</v>
      </c>
      <c r="CH115">
        <v>64.60668417889994</v>
      </c>
      <c r="CI115">
        <v>65.143208756394657</v>
      </c>
      <c r="CJ115">
        <v>65.170128819904903</v>
      </c>
      <c r="CK115">
        <v>1844195.2914814053</v>
      </c>
      <c r="CL115">
        <v>312176.94334785896</v>
      </c>
      <c r="CM115">
        <v>0</v>
      </c>
      <c r="CN115">
        <v>0</v>
      </c>
      <c r="CO115">
        <v>3448770.0052326103</v>
      </c>
      <c r="CP115">
        <v>294100.93778799608</v>
      </c>
      <c r="CQ115">
        <v>6127698.9768489134</v>
      </c>
      <c r="CR115">
        <v>2012859.3025126392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4904256.5322914869</v>
      </c>
      <c r="DD115">
        <v>291909.88435717451</v>
      </c>
      <c r="DE115">
        <v>4241888.1524900422</v>
      </c>
      <c r="DF115">
        <v>293823.51628908259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6192722.4794154875</v>
      </c>
      <c r="DV115">
        <v>1242957.3467381145</v>
      </c>
      <c r="DW115">
        <v>3130063.3359763026</v>
      </c>
      <c r="DX115">
        <v>2142748.4126741481</v>
      </c>
      <c r="DY115">
        <v>0</v>
      </c>
      <c r="DZ115">
        <v>0</v>
      </c>
      <c r="EA115">
        <v>3126693.4961544666</v>
      </c>
      <c r="EB115">
        <v>1036964.008812051</v>
      </c>
      <c r="EC115">
        <v>0</v>
      </c>
      <c r="ED115">
        <v>0</v>
      </c>
      <c r="EE115">
        <v>3107539.0830459548</v>
      </c>
      <c r="EF115">
        <v>2291923.352064841</v>
      </c>
      <c r="EG115">
        <v>3098311.245418773</v>
      </c>
      <c r="EH115">
        <v>2897958.3440761534</v>
      </c>
      <c r="EI115">
        <v>0</v>
      </c>
      <c r="EJ115">
        <v>0</v>
      </c>
      <c r="EK115">
        <v>0</v>
      </c>
      <c r="EL115">
        <v>0</v>
      </c>
      <c r="EM115">
        <v>0</v>
      </c>
      <c r="EN115">
        <v>0</v>
      </c>
      <c r="EO115">
        <v>0</v>
      </c>
      <c r="EP115">
        <v>0</v>
      </c>
      <c r="EQ115">
        <v>0</v>
      </c>
      <c r="ER115">
        <v>0</v>
      </c>
      <c r="ES115">
        <v>0</v>
      </c>
      <c r="ET115">
        <v>0</v>
      </c>
      <c r="EU115">
        <v>0</v>
      </c>
      <c r="EV115">
        <v>0</v>
      </c>
      <c r="EW115">
        <v>0</v>
      </c>
      <c r="EX115">
        <v>0</v>
      </c>
      <c r="EY115">
        <v>0</v>
      </c>
      <c r="EZ115">
        <v>0</v>
      </c>
      <c r="FA115">
        <v>0</v>
      </c>
      <c r="FB115">
        <v>0</v>
      </c>
      <c r="FC115">
        <v>0</v>
      </c>
      <c r="FD115">
        <v>0</v>
      </c>
      <c r="FE115">
        <v>0</v>
      </c>
      <c r="FF115">
        <v>0</v>
      </c>
      <c r="FG115">
        <v>0</v>
      </c>
      <c r="FH115">
        <v>0</v>
      </c>
      <c r="FI115">
        <v>0</v>
      </c>
      <c r="FJ115">
        <v>0</v>
      </c>
      <c r="FK115">
        <v>0</v>
      </c>
      <c r="FL115">
        <v>0</v>
      </c>
      <c r="FM115">
        <v>0</v>
      </c>
      <c r="FN115">
        <v>0</v>
      </c>
      <c r="FO115">
        <v>0</v>
      </c>
      <c r="FP115">
        <v>0</v>
      </c>
      <c r="FQ115">
        <v>0</v>
      </c>
      <c r="FR115">
        <v>0</v>
      </c>
      <c r="FS115">
        <v>0</v>
      </c>
      <c r="FT115">
        <v>0</v>
      </c>
      <c r="FU115">
        <v>4095343.2165001496</v>
      </c>
      <c r="FV115">
        <v>2196262.3245581421</v>
      </c>
      <c r="FW115">
        <v>2244111.9958460932</v>
      </c>
      <c r="GD115">
        <f>AVERAGE(SAFADModel_final_000030[[#This Row],[AF306:Daylighting Reference Point 1 Illuminance '[lux'](Hourly)]:[AF102:Daylighting Reference Point 1 Illuminance '[lux'](Hourly)]])</f>
        <v>50.337797708227917</v>
      </c>
      <c r="GE115">
        <f>AVERAGE(SAFADModel_final_000030[[#This Row],[IPD:Daylighting Reference Point 1 Illuminance '[lux'](Hourly)]:[AF211:Daylighting Reference Point 1 Illuminance '[lux'](Hourly)]])</f>
        <v>95.104557924726564</v>
      </c>
    </row>
    <row r="116" spans="1:187" x14ac:dyDescent="0.25">
      <c r="A116" s="1" t="s">
        <v>293</v>
      </c>
      <c r="B116">
        <v>777600</v>
      </c>
      <c r="C116">
        <v>0</v>
      </c>
      <c r="D116">
        <v>777600</v>
      </c>
      <c r="E116">
        <v>38880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874800</v>
      </c>
      <c r="L116">
        <v>87480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143100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1374047.3854937742</v>
      </c>
      <c r="CL116">
        <v>318283.42988244764</v>
      </c>
      <c r="CM116">
        <v>0</v>
      </c>
      <c r="CN116">
        <v>0</v>
      </c>
      <c r="CO116">
        <v>3099211.331980133</v>
      </c>
      <c r="CP116">
        <v>295812.47642810986</v>
      </c>
      <c r="CQ116">
        <v>3063194.4077476515</v>
      </c>
      <c r="CR116">
        <v>844573.63294817787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4908464.5601007948</v>
      </c>
      <c r="DD116">
        <v>293318.27231677406</v>
      </c>
      <c r="DE116">
        <v>4938763.5976650426</v>
      </c>
      <c r="DF116">
        <v>293826.1552900786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3093111.0176906879</v>
      </c>
      <c r="DV116">
        <v>418941.39369443199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  <c r="EE116">
        <v>0</v>
      </c>
      <c r="EF116">
        <v>0</v>
      </c>
      <c r="EG116">
        <v>0</v>
      </c>
      <c r="EH116">
        <v>0</v>
      </c>
      <c r="EI116">
        <v>0</v>
      </c>
      <c r="EJ116">
        <v>0</v>
      </c>
      <c r="EK116">
        <v>0</v>
      </c>
      <c r="EL116">
        <v>0</v>
      </c>
      <c r="EM116">
        <v>0</v>
      </c>
      <c r="EN116">
        <v>0</v>
      </c>
      <c r="EO116">
        <v>0</v>
      </c>
      <c r="EP116">
        <v>0</v>
      </c>
      <c r="EQ116">
        <v>0</v>
      </c>
      <c r="ER116">
        <v>0</v>
      </c>
      <c r="ES116">
        <v>0</v>
      </c>
      <c r="ET116">
        <v>0</v>
      </c>
      <c r="EU116">
        <v>0</v>
      </c>
      <c r="EV116">
        <v>0</v>
      </c>
      <c r="EW116">
        <v>0</v>
      </c>
      <c r="EX116">
        <v>0</v>
      </c>
      <c r="EY116">
        <v>0</v>
      </c>
      <c r="EZ116">
        <v>0</v>
      </c>
      <c r="FA116">
        <v>0</v>
      </c>
      <c r="FB116">
        <v>0</v>
      </c>
      <c r="FC116">
        <v>0</v>
      </c>
      <c r="FD116">
        <v>0</v>
      </c>
      <c r="FE116">
        <v>0</v>
      </c>
      <c r="FF116">
        <v>0</v>
      </c>
      <c r="FG116">
        <v>0</v>
      </c>
      <c r="FH116">
        <v>0</v>
      </c>
      <c r="FI116">
        <v>0</v>
      </c>
      <c r="FJ116">
        <v>0</v>
      </c>
      <c r="FK116">
        <v>0</v>
      </c>
      <c r="FL116">
        <v>0</v>
      </c>
      <c r="FM116">
        <v>0</v>
      </c>
      <c r="FN116">
        <v>0</v>
      </c>
      <c r="FO116">
        <v>0</v>
      </c>
      <c r="FP116">
        <v>0</v>
      </c>
      <c r="FQ116">
        <v>0</v>
      </c>
      <c r="FR116">
        <v>0</v>
      </c>
      <c r="FS116">
        <v>0</v>
      </c>
      <c r="FT116">
        <v>0</v>
      </c>
      <c r="FU116">
        <v>3714683.7237331457</v>
      </c>
      <c r="FV116">
        <v>1829719.623657282</v>
      </c>
      <c r="FW116">
        <v>1916558.0520679727</v>
      </c>
      <c r="GD116">
        <f>AVERAGE(SAFADModel_final_000030[[#This Row],[AF306:Daylighting Reference Point 1 Illuminance '[lux'](Hourly)]:[AF102:Daylighting Reference Point 1 Illuminance '[lux'](Hourly)]])</f>
        <v>0</v>
      </c>
      <c r="GE116">
        <f>AVERAGE(SAFADModel_final_000030[[#This Row],[IPD:Daylighting Reference Point 1 Illuminance '[lux'](Hourly)]:[AF211:Daylighting Reference Point 1 Illuminance '[lux'](Hourly)]])</f>
        <v>0</v>
      </c>
    </row>
    <row r="117" spans="1:187" x14ac:dyDescent="0.25">
      <c r="A117" s="1" t="s">
        <v>294</v>
      </c>
      <c r="B117">
        <v>777600</v>
      </c>
      <c r="C117">
        <v>0</v>
      </c>
      <c r="D117">
        <v>77760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874800</v>
      </c>
      <c r="L117">
        <v>87480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997125.34210884944</v>
      </c>
      <c r="CL117">
        <v>318602.6954340447</v>
      </c>
      <c r="CM117">
        <v>0</v>
      </c>
      <c r="CN117">
        <v>0</v>
      </c>
      <c r="CO117">
        <v>2818953.7001892119</v>
      </c>
      <c r="CP117">
        <v>296259.00210891769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4540773.726564616</v>
      </c>
      <c r="DD117">
        <v>292784.44642788428</v>
      </c>
      <c r="DE117">
        <v>4594595.1902164919</v>
      </c>
      <c r="DF117">
        <v>292696.49431373843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  <c r="ED117">
        <v>0</v>
      </c>
      <c r="EE117">
        <v>0</v>
      </c>
      <c r="EF117">
        <v>0</v>
      </c>
      <c r="EG117">
        <v>0</v>
      </c>
      <c r="EH117">
        <v>0</v>
      </c>
      <c r="EI117">
        <v>0</v>
      </c>
      <c r="EJ117">
        <v>0</v>
      </c>
      <c r="EK117">
        <v>0</v>
      </c>
      <c r="EL117">
        <v>0</v>
      </c>
      <c r="EM117">
        <v>0</v>
      </c>
      <c r="EN117">
        <v>0</v>
      </c>
      <c r="EO117">
        <v>0</v>
      </c>
      <c r="EP117">
        <v>0</v>
      </c>
      <c r="EQ117">
        <v>0</v>
      </c>
      <c r="ER117">
        <v>0</v>
      </c>
      <c r="ES117">
        <v>0</v>
      </c>
      <c r="ET117">
        <v>0</v>
      </c>
      <c r="EU117">
        <v>0</v>
      </c>
      <c r="EV117">
        <v>0</v>
      </c>
      <c r="EW117">
        <v>0</v>
      </c>
      <c r="EX117">
        <v>0</v>
      </c>
      <c r="EY117">
        <v>0</v>
      </c>
      <c r="EZ117">
        <v>0</v>
      </c>
      <c r="FA117">
        <v>0</v>
      </c>
      <c r="FB117">
        <v>0</v>
      </c>
      <c r="FC117">
        <v>0</v>
      </c>
      <c r="FD117">
        <v>0</v>
      </c>
      <c r="FE117">
        <v>0</v>
      </c>
      <c r="FF117">
        <v>0</v>
      </c>
      <c r="FG117">
        <v>0</v>
      </c>
      <c r="FH117">
        <v>0</v>
      </c>
      <c r="FI117">
        <v>0</v>
      </c>
      <c r="FJ117">
        <v>0</v>
      </c>
      <c r="FK117">
        <v>0</v>
      </c>
      <c r="FL117">
        <v>0</v>
      </c>
      <c r="FM117">
        <v>0</v>
      </c>
      <c r="FN117">
        <v>0</v>
      </c>
      <c r="FO117">
        <v>0</v>
      </c>
      <c r="FP117">
        <v>0</v>
      </c>
      <c r="FQ117">
        <v>0</v>
      </c>
      <c r="FR117">
        <v>0</v>
      </c>
      <c r="FS117">
        <v>0</v>
      </c>
      <c r="FT117">
        <v>0</v>
      </c>
      <c r="FU117">
        <v>3260395.8294024202</v>
      </c>
      <c r="FV117">
        <v>1414750.290453749</v>
      </c>
      <c r="FW117">
        <v>1538212.3317278023</v>
      </c>
      <c r="GD117">
        <f>AVERAGE(SAFADModel_final_000030[[#This Row],[AF306:Daylighting Reference Point 1 Illuminance '[lux'](Hourly)]:[AF102:Daylighting Reference Point 1 Illuminance '[lux'](Hourly)]])</f>
        <v>0</v>
      </c>
      <c r="GE117">
        <f>AVERAGE(SAFADModel_final_000030[[#This Row],[IPD:Daylighting Reference Point 1 Illuminance '[lux'](Hourly)]:[AF211:Daylighting Reference Point 1 Illuminance '[lux'](Hourly)]])</f>
        <v>0</v>
      </c>
    </row>
    <row r="118" spans="1:187" x14ac:dyDescent="0.25">
      <c r="A118" s="1" t="s">
        <v>295</v>
      </c>
      <c r="B118">
        <v>77760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874800</v>
      </c>
      <c r="L118">
        <v>87480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563426.41238658107</v>
      </c>
      <c r="CL118">
        <v>319981.51779773121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4140629.3426973228</v>
      </c>
      <c r="DD118">
        <v>292875.50116119476</v>
      </c>
      <c r="DE118">
        <v>4217740.1447692411</v>
      </c>
      <c r="DF118">
        <v>292646.63851892459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>
        <v>0</v>
      </c>
      <c r="EL118">
        <v>0</v>
      </c>
      <c r="EM118">
        <v>0</v>
      </c>
      <c r="EN118">
        <v>0</v>
      </c>
      <c r="EO118">
        <v>0</v>
      </c>
      <c r="EP118">
        <v>0</v>
      </c>
      <c r="EQ118">
        <v>0</v>
      </c>
      <c r="ER118">
        <v>0</v>
      </c>
      <c r="ES118">
        <v>0</v>
      </c>
      <c r="ET118">
        <v>0</v>
      </c>
      <c r="EU118">
        <v>0</v>
      </c>
      <c r="EV118">
        <v>0</v>
      </c>
      <c r="EW118">
        <v>0</v>
      </c>
      <c r="EX118">
        <v>0</v>
      </c>
      <c r="EY118">
        <v>0</v>
      </c>
      <c r="EZ118">
        <v>0</v>
      </c>
      <c r="FA118">
        <v>0</v>
      </c>
      <c r="FB118">
        <v>0</v>
      </c>
      <c r="FC118">
        <v>0</v>
      </c>
      <c r="FD118">
        <v>0</v>
      </c>
      <c r="FE118">
        <v>0</v>
      </c>
      <c r="FF118">
        <v>0</v>
      </c>
      <c r="FG118">
        <v>0</v>
      </c>
      <c r="FH118">
        <v>0</v>
      </c>
      <c r="FI118">
        <v>0</v>
      </c>
      <c r="FJ118">
        <v>0</v>
      </c>
      <c r="FK118">
        <v>0</v>
      </c>
      <c r="FL118">
        <v>0</v>
      </c>
      <c r="FM118">
        <v>0</v>
      </c>
      <c r="FN118">
        <v>0</v>
      </c>
      <c r="FO118">
        <v>0</v>
      </c>
      <c r="FP118">
        <v>0</v>
      </c>
      <c r="FQ118">
        <v>0</v>
      </c>
      <c r="FR118">
        <v>0</v>
      </c>
      <c r="FS118">
        <v>0</v>
      </c>
      <c r="FT118">
        <v>0</v>
      </c>
      <c r="FU118">
        <v>2700534.236593666</v>
      </c>
      <c r="FV118">
        <v>913608.99985971022</v>
      </c>
      <c r="FW118">
        <v>1077989.3762028441</v>
      </c>
      <c r="GD118">
        <f>AVERAGE(SAFADModel_final_000030[[#This Row],[AF306:Daylighting Reference Point 1 Illuminance '[lux'](Hourly)]:[AF102:Daylighting Reference Point 1 Illuminance '[lux'](Hourly)]])</f>
        <v>0</v>
      </c>
      <c r="GE118">
        <f>AVERAGE(SAFADModel_final_000030[[#This Row],[IPD:Daylighting Reference Point 1 Illuminance '[lux'](Hourly)]:[AF211:Daylighting Reference Point 1 Illuminance '[lux'](Hourly)]])</f>
        <v>0</v>
      </c>
    </row>
    <row r="119" spans="1:187" x14ac:dyDescent="0.25">
      <c r="A119" s="1" t="s">
        <v>296</v>
      </c>
      <c r="B119">
        <v>0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  <c r="ED119">
        <v>0</v>
      </c>
      <c r="EE119">
        <v>0</v>
      </c>
      <c r="EF119">
        <v>0</v>
      </c>
      <c r="EG119">
        <v>0</v>
      </c>
      <c r="EH119">
        <v>0</v>
      </c>
      <c r="EI119">
        <v>0</v>
      </c>
      <c r="EJ119">
        <v>0</v>
      </c>
      <c r="EK119">
        <v>0</v>
      </c>
      <c r="EL119">
        <v>0</v>
      </c>
      <c r="EM119">
        <v>0</v>
      </c>
      <c r="EN119">
        <v>0</v>
      </c>
      <c r="EO119">
        <v>0</v>
      </c>
      <c r="EP119">
        <v>0</v>
      </c>
      <c r="EQ119">
        <v>0</v>
      </c>
      <c r="ER119">
        <v>0</v>
      </c>
      <c r="ES119">
        <v>0</v>
      </c>
      <c r="ET119">
        <v>0</v>
      </c>
      <c r="EU119">
        <v>0</v>
      </c>
      <c r="EV119">
        <v>0</v>
      </c>
      <c r="EW119">
        <v>0</v>
      </c>
      <c r="EX119">
        <v>0</v>
      </c>
      <c r="EY119">
        <v>0</v>
      </c>
      <c r="EZ119">
        <v>0</v>
      </c>
      <c r="FA119">
        <v>0</v>
      </c>
      <c r="FB119">
        <v>0</v>
      </c>
      <c r="FC119">
        <v>0</v>
      </c>
      <c r="FD119">
        <v>0</v>
      </c>
      <c r="FE119">
        <v>0</v>
      </c>
      <c r="FF119">
        <v>0</v>
      </c>
      <c r="FG119">
        <v>0</v>
      </c>
      <c r="FH119">
        <v>0</v>
      </c>
      <c r="FI119">
        <v>0</v>
      </c>
      <c r="FJ119">
        <v>0</v>
      </c>
      <c r="FK119">
        <v>0</v>
      </c>
      <c r="FL119">
        <v>0</v>
      </c>
      <c r="FM119">
        <v>0</v>
      </c>
      <c r="FN119">
        <v>0</v>
      </c>
      <c r="FO119">
        <v>0</v>
      </c>
      <c r="FP119">
        <v>0</v>
      </c>
      <c r="FQ119">
        <v>0</v>
      </c>
      <c r="FR119">
        <v>0</v>
      </c>
      <c r="FS119">
        <v>0</v>
      </c>
      <c r="FT119">
        <v>0</v>
      </c>
      <c r="FU119">
        <v>2074011.8910334092</v>
      </c>
      <c r="FV119">
        <v>370232.6853446911</v>
      </c>
      <c r="FW119">
        <v>571676.6255262146</v>
      </c>
      <c r="GD119">
        <f>AVERAGE(SAFADModel_final_000030[[#This Row],[AF306:Daylighting Reference Point 1 Illuminance '[lux'](Hourly)]:[AF102:Daylighting Reference Point 1 Illuminance '[lux'](Hourly)]])</f>
        <v>0</v>
      </c>
      <c r="GE119">
        <f>AVERAGE(SAFADModel_final_000030[[#This Row],[IPD:Daylighting Reference Point 1 Illuminance '[lux'](Hourly)]:[AF211:Daylighting Reference Point 1 Illuminance '[lux'](Hourly)]])</f>
        <v>0</v>
      </c>
    </row>
    <row r="120" spans="1:187" x14ac:dyDescent="0.25">
      <c r="A120" s="1" t="s">
        <v>297</v>
      </c>
      <c r="B120">
        <v>0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  <c r="EE120">
        <v>0</v>
      </c>
      <c r="EF120">
        <v>0</v>
      </c>
      <c r="EG120">
        <v>0</v>
      </c>
      <c r="EH120">
        <v>0</v>
      </c>
      <c r="EI120">
        <v>0</v>
      </c>
      <c r="EJ120">
        <v>0</v>
      </c>
      <c r="EK120">
        <v>0</v>
      </c>
      <c r="EL120">
        <v>0</v>
      </c>
      <c r="EM120">
        <v>0</v>
      </c>
      <c r="EN120">
        <v>0</v>
      </c>
      <c r="EO120">
        <v>0</v>
      </c>
      <c r="EP120">
        <v>0</v>
      </c>
      <c r="EQ120">
        <v>0</v>
      </c>
      <c r="ER120">
        <v>0</v>
      </c>
      <c r="ES120">
        <v>0</v>
      </c>
      <c r="ET120">
        <v>0</v>
      </c>
      <c r="EU120">
        <v>0</v>
      </c>
      <c r="EV120">
        <v>0</v>
      </c>
      <c r="EW120">
        <v>0</v>
      </c>
      <c r="EX120">
        <v>0</v>
      </c>
      <c r="EY120">
        <v>0</v>
      </c>
      <c r="EZ120">
        <v>0</v>
      </c>
      <c r="FA120">
        <v>0</v>
      </c>
      <c r="FB120">
        <v>0</v>
      </c>
      <c r="FC120">
        <v>0</v>
      </c>
      <c r="FD120">
        <v>0</v>
      </c>
      <c r="FE120">
        <v>0</v>
      </c>
      <c r="FF120">
        <v>0</v>
      </c>
      <c r="FG120">
        <v>0</v>
      </c>
      <c r="FH120">
        <v>0</v>
      </c>
      <c r="FI120">
        <v>0</v>
      </c>
      <c r="FJ120">
        <v>0</v>
      </c>
      <c r="FK120">
        <v>0</v>
      </c>
      <c r="FL120">
        <v>0</v>
      </c>
      <c r="FM120">
        <v>0</v>
      </c>
      <c r="FN120">
        <v>0</v>
      </c>
      <c r="FO120">
        <v>0</v>
      </c>
      <c r="FP120">
        <v>0</v>
      </c>
      <c r="FQ120">
        <v>0</v>
      </c>
      <c r="FR120">
        <v>0</v>
      </c>
      <c r="FS120">
        <v>0</v>
      </c>
      <c r="FT120">
        <v>0</v>
      </c>
      <c r="FU120">
        <v>1413224.134122828</v>
      </c>
      <c r="FV120">
        <v>191792.76240703653</v>
      </c>
      <c r="FW120">
        <v>203600.22852419777</v>
      </c>
      <c r="GD120">
        <f>AVERAGE(SAFADModel_final_000030[[#This Row],[AF306:Daylighting Reference Point 1 Illuminance '[lux'](Hourly)]:[AF102:Daylighting Reference Point 1 Illuminance '[lux'](Hourly)]])</f>
        <v>0</v>
      </c>
      <c r="GE120">
        <f>AVERAGE(SAFADModel_final_000030[[#This Row],[IPD:Daylighting Reference Point 1 Illuminance '[lux'](Hourly)]:[AF211:Daylighting Reference Point 1 Illuminance '[lux'](Hourly)]])</f>
        <v>0</v>
      </c>
    </row>
    <row r="121" spans="1:187" x14ac:dyDescent="0.25">
      <c r="A121" s="1" t="s">
        <v>298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  <c r="EE121">
        <v>0</v>
      </c>
      <c r="EF121">
        <v>0</v>
      </c>
      <c r="EG121">
        <v>0</v>
      </c>
      <c r="EH121">
        <v>0</v>
      </c>
      <c r="EI121">
        <v>0</v>
      </c>
      <c r="EJ121">
        <v>0</v>
      </c>
      <c r="EK121">
        <v>0</v>
      </c>
      <c r="EL121">
        <v>0</v>
      </c>
      <c r="EM121">
        <v>0</v>
      </c>
      <c r="EN121">
        <v>0</v>
      </c>
      <c r="EO121">
        <v>0</v>
      </c>
      <c r="EP121">
        <v>0</v>
      </c>
      <c r="EQ121">
        <v>0</v>
      </c>
      <c r="ER121">
        <v>0</v>
      </c>
      <c r="ES121">
        <v>0</v>
      </c>
      <c r="ET121">
        <v>0</v>
      </c>
      <c r="EU121">
        <v>0</v>
      </c>
      <c r="EV121">
        <v>0</v>
      </c>
      <c r="EW121">
        <v>0</v>
      </c>
      <c r="EX121">
        <v>0</v>
      </c>
      <c r="EY121">
        <v>0</v>
      </c>
      <c r="EZ121">
        <v>0</v>
      </c>
      <c r="FA121">
        <v>0</v>
      </c>
      <c r="FB121">
        <v>0</v>
      </c>
      <c r="FC121">
        <v>0</v>
      </c>
      <c r="FD121">
        <v>0</v>
      </c>
      <c r="FE121">
        <v>0</v>
      </c>
      <c r="FF121">
        <v>0</v>
      </c>
      <c r="FG121">
        <v>0</v>
      </c>
      <c r="FH121">
        <v>0</v>
      </c>
      <c r="FI121">
        <v>0</v>
      </c>
      <c r="FJ121">
        <v>0</v>
      </c>
      <c r="FK121">
        <v>0</v>
      </c>
      <c r="FL121">
        <v>0</v>
      </c>
      <c r="FM121">
        <v>0</v>
      </c>
      <c r="FN121">
        <v>0</v>
      </c>
      <c r="FO121">
        <v>0</v>
      </c>
      <c r="FP121">
        <v>0</v>
      </c>
      <c r="FQ121">
        <v>0</v>
      </c>
      <c r="FR121">
        <v>0</v>
      </c>
      <c r="FS121">
        <v>0</v>
      </c>
      <c r="FT121">
        <v>0</v>
      </c>
      <c r="FU121">
        <v>967750.21976729424</v>
      </c>
      <c r="FV121">
        <v>191792.76240703653</v>
      </c>
      <c r="FW121">
        <v>191792.76240703653</v>
      </c>
      <c r="GD121">
        <f>AVERAGE(SAFADModel_final_000030[[#This Row],[AF306:Daylighting Reference Point 1 Illuminance '[lux'](Hourly)]:[AF102:Daylighting Reference Point 1 Illuminance '[lux'](Hourly)]])</f>
        <v>0</v>
      </c>
      <c r="GE121">
        <f>AVERAGE(SAFADModel_final_000030[[#This Row],[IPD:Daylighting Reference Point 1 Illuminance '[lux'](Hourly)]:[AF211:Daylighting Reference Point 1 Illuminance '[lux'](Hourly)]])</f>
        <v>0</v>
      </c>
    </row>
    <row r="122" spans="1:187" x14ac:dyDescent="0.25">
      <c r="A122" s="1" t="s">
        <v>299</v>
      </c>
      <c r="B122">
        <v>0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0</v>
      </c>
      <c r="EI122">
        <v>0</v>
      </c>
      <c r="EJ122">
        <v>0</v>
      </c>
      <c r="EK122">
        <v>0</v>
      </c>
      <c r="EL122">
        <v>0</v>
      </c>
      <c r="EM122">
        <v>0</v>
      </c>
      <c r="EN122">
        <v>0</v>
      </c>
      <c r="EO122">
        <v>0</v>
      </c>
      <c r="EP122">
        <v>0</v>
      </c>
      <c r="EQ122">
        <v>0</v>
      </c>
      <c r="ER122">
        <v>0</v>
      </c>
      <c r="ES122">
        <v>0</v>
      </c>
      <c r="ET122">
        <v>0</v>
      </c>
      <c r="EU122">
        <v>0</v>
      </c>
      <c r="EV122">
        <v>0</v>
      </c>
      <c r="EW122">
        <v>0</v>
      </c>
      <c r="EX122">
        <v>0</v>
      </c>
      <c r="EY122">
        <v>0</v>
      </c>
      <c r="EZ122">
        <v>0</v>
      </c>
      <c r="FA122">
        <v>0</v>
      </c>
      <c r="FB122">
        <v>0</v>
      </c>
      <c r="FC122">
        <v>0</v>
      </c>
      <c r="FD122">
        <v>0</v>
      </c>
      <c r="FE122">
        <v>0</v>
      </c>
      <c r="FF122">
        <v>0</v>
      </c>
      <c r="FG122">
        <v>0</v>
      </c>
      <c r="FH122">
        <v>0</v>
      </c>
      <c r="FI122">
        <v>0</v>
      </c>
      <c r="FJ122">
        <v>0</v>
      </c>
      <c r="FK122">
        <v>0</v>
      </c>
      <c r="FL122">
        <v>0</v>
      </c>
      <c r="FM122">
        <v>0</v>
      </c>
      <c r="FN122">
        <v>0</v>
      </c>
      <c r="FO122">
        <v>0</v>
      </c>
      <c r="FP122">
        <v>0</v>
      </c>
      <c r="FQ122">
        <v>0</v>
      </c>
      <c r="FR122">
        <v>0</v>
      </c>
      <c r="FS122">
        <v>0</v>
      </c>
      <c r="FT122">
        <v>0</v>
      </c>
      <c r="FU122">
        <v>752423.31993125507</v>
      </c>
      <c r="FV122">
        <v>191792.76240703653</v>
      </c>
      <c r="FW122">
        <v>191792.76240703653</v>
      </c>
      <c r="GD122">
        <f>AVERAGE(SAFADModel_final_000030[[#This Row],[AF306:Daylighting Reference Point 1 Illuminance '[lux'](Hourly)]:[AF102:Daylighting Reference Point 1 Illuminance '[lux'](Hourly)]])</f>
        <v>0</v>
      </c>
      <c r="GE122">
        <f>AVERAGE(SAFADModel_final_000030[[#This Row],[IPD:Daylighting Reference Point 1 Illuminance '[lux'](Hourly)]:[AF211:Daylighting Reference Point 1 Illuminance '[lux'](Hourly)]])</f>
        <v>0</v>
      </c>
    </row>
    <row r="123" spans="1:187" x14ac:dyDescent="0.25">
      <c r="A123" s="1" t="s">
        <v>300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  <c r="ED123">
        <v>0</v>
      </c>
      <c r="EE123">
        <v>0</v>
      </c>
      <c r="EF123">
        <v>0</v>
      </c>
      <c r="EG123">
        <v>0</v>
      </c>
      <c r="EH123">
        <v>0</v>
      </c>
      <c r="EI123">
        <v>0</v>
      </c>
      <c r="EJ123">
        <v>0</v>
      </c>
      <c r="EK123">
        <v>0</v>
      </c>
      <c r="EL123">
        <v>0</v>
      </c>
      <c r="EM123">
        <v>0</v>
      </c>
      <c r="EN123">
        <v>0</v>
      </c>
      <c r="EO123">
        <v>0</v>
      </c>
      <c r="EP123">
        <v>0</v>
      </c>
      <c r="EQ123">
        <v>0</v>
      </c>
      <c r="ER123">
        <v>0</v>
      </c>
      <c r="ES123">
        <v>0</v>
      </c>
      <c r="ET123">
        <v>0</v>
      </c>
      <c r="EU123">
        <v>0</v>
      </c>
      <c r="EV123">
        <v>0</v>
      </c>
      <c r="EW123">
        <v>0</v>
      </c>
      <c r="EX123">
        <v>0</v>
      </c>
      <c r="EY123">
        <v>0</v>
      </c>
      <c r="EZ123">
        <v>0</v>
      </c>
      <c r="FA123">
        <v>0</v>
      </c>
      <c r="FB123">
        <v>0</v>
      </c>
      <c r="FC123">
        <v>0</v>
      </c>
      <c r="FD123">
        <v>0</v>
      </c>
      <c r="FE123">
        <v>0</v>
      </c>
      <c r="FF123">
        <v>0</v>
      </c>
      <c r="FG123">
        <v>0</v>
      </c>
      <c r="FH123">
        <v>0</v>
      </c>
      <c r="FI123">
        <v>0</v>
      </c>
      <c r="FJ123">
        <v>0</v>
      </c>
      <c r="FK123">
        <v>0</v>
      </c>
      <c r="FL123">
        <v>0</v>
      </c>
      <c r="FM123">
        <v>0</v>
      </c>
      <c r="FN123">
        <v>0</v>
      </c>
      <c r="FO123">
        <v>0</v>
      </c>
      <c r="FP123">
        <v>0</v>
      </c>
      <c r="FQ123">
        <v>0</v>
      </c>
      <c r="FR123">
        <v>0</v>
      </c>
      <c r="FS123">
        <v>0</v>
      </c>
      <c r="FT123">
        <v>0</v>
      </c>
      <c r="FU123">
        <v>513554.67936255125</v>
      </c>
      <c r="FV123">
        <v>191792.76240703653</v>
      </c>
      <c r="FW123">
        <v>191792.76240703653</v>
      </c>
      <c r="GD123">
        <f>AVERAGE(SAFADModel_final_000030[[#This Row],[AF306:Daylighting Reference Point 1 Illuminance '[lux'](Hourly)]:[AF102:Daylighting Reference Point 1 Illuminance '[lux'](Hourly)]])</f>
        <v>0</v>
      </c>
      <c r="GE123">
        <f>AVERAGE(SAFADModel_final_000030[[#This Row],[IPD:Daylighting Reference Point 1 Illuminance '[lux'](Hourly)]:[AF211:Daylighting Reference Point 1 Illuminance '[lux'](Hourly)]])</f>
        <v>0</v>
      </c>
    </row>
    <row r="124" spans="1:187" x14ac:dyDescent="0.25">
      <c r="A124" s="1" t="s">
        <v>301</v>
      </c>
      <c r="B124">
        <v>0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>
        <v>0</v>
      </c>
      <c r="EE124">
        <v>0</v>
      </c>
      <c r="EF124">
        <v>0</v>
      </c>
      <c r="EG124">
        <v>0</v>
      </c>
      <c r="EH124">
        <v>0</v>
      </c>
      <c r="EI124">
        <v>0</v>
      </c>
      <c r="EJ124">
        <v>0</v>
      </c>
      <c r="EK124">
        <v>0</v>
      </c>
      <c r="EL124">
        <v>0</v>
      </c>
      <c r="EM124">
        <v>0</v>
      </c>
      <c r="EN124">
        <v>0</v>
      </c>
      <c r="EO124">
        <v>0</v>
      </c>
      <c r="EP124">
        <v>0</v>
      </c>
      <c r="EQ124">
        <v>0</v>
      </c>
      <c r="ER124">
        <v>0</v>
      </c>
      <c r="ES124">
        <v>0</v>
      </c>
      <c r="ET124">
        <v>0</v>
      </c>
      <c r="EU124">
        <v>0</v>
      </c>
      <c r="EV124">
        <v>0</v>
      </c>
      <c r="EW124">
        <v>0</v>
      </c>
      <c r="EX124">
        <v>0</v>
      </c>
      <c r="EY124">
        <v>0</v>
      </c>
      <c r="EZ124">
        <v>0</v>
      </c>
      <c r="FA124">
        <v>0</v>
      </c>
      <c r="FB124">
        <v>0</v>
      </c>
      <c r="FC124">
        <v>0</v>
      </c>
      <c r="FD124">
        <v>0</v>
      </c>
      <c r="FE124">
        <v>0</v>
      </c>
      <c r="FF124">
        <v>0</v>
      </c>
      <c r="FG124">
        <v>0</v>
      </c>
      <c r="FH124">
        <v>0</v>
      </c>
      <c r="FI124">
        <v>0</v>
      </c>
      <c r="FJ124">
        <v>0</v>
      </c>
      <c r="FK124">
        <v>0</v>
      </c>
      <c r="FL124">
        <v>0</v>
      </c>
      <c r="FM124">
        <v>0</v>
      </c>
      <c r="FN124">
        <v>0</v>
      </c>
      <c r="FO124">
        <v>0</v>
      </c>
      <c r="FP124">
        <v>0</v>
      </c>
      <c r="FQ124">
        <v>0</v>
      </c>
      <c r="FR124">
        <v>0</v>
      </c>
      <c r="FS124">
        <v>0</v>
      </c>
      <c r="FT124">
        <v>0</v>
      </c>
      <c r="FU124">
        <v>288025.18505509861</v>
      </c>
      <c r="FV124">
        <v>191792.76240703653</v>
      </c>
      <c r="FW124">
        <v>191792.76240703653</v>
      </c>
      <c r="GD124">
        <f>AVERAGE(SAFADModel_final_000030[[#This Row],[AF306:Daylighting Reference Point 1 Illuminance '[lux'](Hourly)]:[AF102:Daylighting Reference Point 1 Illuminance '[lux'](Hourly)]])</f>
        <v>0</v>
      </c>
      <c r="GE124">
        <f>AVERAGE(SAFADModel_final_000030[[#This Row],[IPD:Daylighting Reference Point 1 Illuminance '[lux'](Hourly)]:[AF211:Daylighting Reference Point 1 Illuminance '[lux'](Hourly)]])</f>
        <v>0</v>
      </c>
    </row>
    <row r="125" spans="1:187" x14ac:dyDescent="0.25">
      <c r="A125" s="1" t="s">
        <v>302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  <c r="EE125">
        <v>0</v>
      </c>
      <c r="EF125">
        <v>0</v>
      </c>
      <c r="EG125">
        <v>0</v>
      </c>
      <c r="EH125">
        <v>0</v>
      </c>
      <c r="EI125">
        <v>0</v>
      </c>
      <c r="EJ125">
        <v>0</v>
      </c>
      <c r="EK125">
        <v>0</v>
      </c>
      <c r="EL125">
        <v>0</v>
      </c>
      <c r="EM125">
        <v>0</v>
      </c>
      <c r="EN125">
        <v>0</v>
      </c>
      <c r="EO125">
        <v>0</v>
      </c>
      <c r="EP125">
        <v>0</v>
      </c>
      <c r="EQ125">
        <v>0</v>
      </c>
      <c r="ER125">
        <v>0</v>
      </c>
      <c r="ES125">
        <v>0</v>
      </c>
      <c r="ET125">
        <v>0</v>
      </c>
      <c r="EU125">
        <v>0</v>
      </c>
      <c r="EV125">
        <v>0</v>
      </c>
      <c r="EW125">
        <v>0</v>
      </c>
      <c r="EX125">
        <v>0</v>
      </c>
      <c r="EY125">
        <v>0</v>
      </c>
      <c r="EZ125">
        <v>0</v>
      </c>
      <c r="FA125">
        <v>0</v>
      </c>
      <c r="FB125">
        <v>0</v>
      </c>
      <c r="FC125">
        <v>0</v>
      </c>
      <c r="FD125">
        <v>0</v>
      </c>
      <c r="FE125">
        <v>0</v>
      </c>
      <c r="FF125">
        <v>0</v>
      </c>
      <c r="FG125">
        <v>0</v>
      </c>
      <c r="FH125">
        <v>0</v>
      </c>
      <c r="FI125">
        <v>0</v>
      </c>
      <c r="FJ125">
        <v>0</v>
      </c>
      <c r="FK125">
        <v>0</v>
      </c>
      <c r="FL125">
        <v>0</v>
      </c>
      <c r="FM125">
        <v>0</v>
      </c>
      <c r="FN125">
        <v>0</v>
      </c>
      <c r="FO125">
        <v>0</v>
      </c>
      <c r="FP125">
        <v>0</v>
      </c>
      <c r="FQ125">
        <v>0</v>
      </c>
      <c r="FR125">
        <v>0</v>
      </c>
      <c r="FS125">
        <v>0</v>
      </c>
      <c r="FT125">
        <v>0</v>
      </c>
      <c r="FU125">
        <v>191792.76240703653</v>
      </c>
      <c r="FV125">
        <v>191792.76240703653</v>
      </c>
      <c r="FW125">
        <v>191792.76240703653</v>
      </c>
      <c r="GD125">
        <f>AVERAGE(SAFADModel_final_000030[[#This Row],[AF306:Daylighting Reference Point 1 Illuminance '[lux'](Hourly)]:[AF102:Daylighting Reference Point 1 Illuminance '[lux'](Hourly)]])</f>
        <v>0</v>
      </c>
      <c r="GE125">
        <f>AVERAGE(SAFADModel_final_000030[[#This Row],[IPD:Daylighting Reference Point 1 Illuminance '[lux'](Hourly)]:[AF211:Daylighting Reference Point 1 Illuminance '[lux'](Hourly)]])</f>
        <v>0</v>
      </c>
    </row>
    <row r="126" spans="1:187" x14ac:dyDescent="0.25">
      <c r="A126" s="1" t="s">
        <v>303</v>
      </c>
      <c r="B126">
        <v>0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E126">
        <v>0</v>
      </c>
      <c r="EF126">
        <v>0</v>
      </c>
      <c r="EG126">
        <v>0</v>
      </c>
      <c r="EH126">
        <v>0</v>
      </c>
      <c r="EI126">
        <v>0</v>
      </c>
      <c r="EJ126">
        <v>0</v>
      </c>
      <c r="EK126">
        <v>0</v>
      </c>
      <c r="EL126">
        <v>0</v>
      </c>
      <c r="EM126">
        <v>0</v>
      </c>
      <c r="EN126">
        <v>0</v>
      </c>
      <c r="EO126">
        <v>0</v>
      </c>
      <c r="EP126">
        <v>0</v>
      </c>
      <c r="EQ126">
        <v>0</v>
      </c>
      <c r="ER126">
        <v>0</v>
      </c>
      <c r="ES126">
        <v>0</v>
      </c>
      <c r="ET126">
        <v>0</v>
      </c>
      <c r="EU126">
        <v>0</v>
      </c>
      <c r="EV126">
        <v>0</v>
      </c>
      <c r="EW126">
        <v>0</v>
      </c>
      <c r="EX126">
        <v>0</v>
      </c>
      <c r="EY126">
        <v>0</v>
      </c>
      <c r="EZ126">
        <v>0</v>
      </c>
      <c r="FA126">
        <v>0</v>
      </c>
      <c r="FB126">
        <v>0</v>
      </c>
      <c r="FC126">
        <v>0</v>
      </c>
      <c r="FD126">
        <v>0</v>
      </c>
      <c r="FE126">
        <v>0</v>
      </c>
      <c r="FF126">
        <v>0</v>
      </c>
      <c r="FG126">
        <v>0</v>
      </c>
      <c r="FH126">
        <v>0</v>
      </c>
      <c r="FI126">
        <v>0</v>
      </c>
      <c r="FJ126">
        <v>0</v>
      </c>
      <c r="FK126">
        <v>0</v>
      </c>
      <c r="FL126">
        <v>0</v>
      </c>
      <c r="FM126">
        <v>0</v>
      </c>
      <c r="FN126">
        <v>0</v>
      </c>
      <c r="FO126">
        <v>0</v>
      </c>
      <c r="FP126">
        <v>0</v>
      </c>
      <c r="FQ126">
        <v>0</v>
      </c>
      <c r="FR126">
        <v>0</v>
      </c>
      <c r="FS126">
        <v>0</v>
      </c>
      <c r="FT126">
        <v>0</v>
      </c>
      <c r="FU126">
        <v>191792.76240703653</v>
      </c>
      <c r="FV126">
        <v>191792.76240703653</v>
      </c>
      <c r="FW126">
        <v>191792.76240703653</v>
      </c>
      <c r="GD126">
        <f>AVERAGE(SAFADModel_final_000030[[#This Row],[AF306:Daylighting Reference Point 1 Illuminance '[lux'](Hourly)]:[AF102:Daylighting Reference Point 1 Illuminance '[lux'](Hourly)]])</f>
        <v>0</v>
      </c>
      <c r="GE126">
        <f>AVERAGE(SAFADModel_final_000030[[#This Row],[IPD:Daylighting Reference Point 1 Illuminance '[lux'](Hourly)]:[AF211:Daylighting Reference Point 1 Illuminance '[lux'](Hourly)]])</f>
        <v>0</v>
      </c>
    </row>
    <row r="127" spans="1:187" x14ac:dyDescent="0.25">
      <c r="A127" s="1" t="s">
        <v>304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>
        <v>0</v>
      </c>
      <c r="EE127">
        <v>0</v>
      </c>
      <c r="EF127">
        <v>0</v>
      </c>
      <c r="EG127">
        <v>0</v>
      </c>
      <c r="EH127">
        <v>0</v>
      </c>
      <c r="EI127">
        <v>0</v>
      </c>
      <c r="EJ127">
        <v>0</v>
      </c>
      <c r="EK127">
        <v>0</v>
      </c>
      <c r="EL127">
        <v>0</v>
      </c>
      <c r="EM127">
        <v>0</v>
      </c>
      <c r="EN127">
        <v>0</v>
      </c>
      <c r="EO127">
        <v>0</v>
      </c>
      <c r="EP127">
        <v>0</v>
      </c>
      <c r="EQ127">
        <v>0</v>
      </c>
      <c r="ER127">
        <v>0</v>
      </c>
      <c r="ES127">
        <v>0</v>
      </c>
      <c r="ET127">
        <v>0</v>
      </c>
      <c r="EU127">
        <v>0</v>
      </c>
      <c r="EV127">
        <v>0</v>
      </c>
      <c r="EW127">
        <v>0</v>
      </c>
      <c r="EX127">
        <v>0</v>
      </c>
      <c r="EY127">
        <v>0</v>
      </c>
      <c r="EZ127">
        <v>0</v>
      </c>
      <c r="FA127">
        <v>0</v>
      </c>
      <c r="FB127">
        <v>0</v>
      </c>
      <c r="FC127">
        <v>0</v>
      </c>
      <c r="FD127">
        <v>0</v>
      </c>
      <c r="FE127">
        <v>0</v>
      </c>
      <c r="FF127">
        <v>0</v>
      </c>
      <c r="FG127">
        <v>0</v>
      </c>
      <c r="FH127">
        <v>0</v>
      </c>
      <c r="FI127">
        <v>0</v>
      </c>
      <c r="FJ127">
        <v>0</v>
      </c>
      <c r="FK127">
        <v>0</v>
      </c>
      <c r="FL127">
        <v>0</v>
      </c>
      <c r="FM127">
        <v>0</v>
      </c>
      <c r="FN127">
        <v>0</v>
      </c>
      <c r="FO127">
        <v>0</v>
      </c>
      <c r="FP127">
        <v>0</v>
      </c>
      <c r="FQ127">
        <v>0</v>
      </c>
      <c r="FR127">
        <v>0</v>
      </c>
      <c r="FS127">
        <v>0</v>
      </c>
      <c r="FT127">
        <v>0</v>
      </c>
      <c r="FU127">
        <v>191792.76240703653</v>
      </c>
      <c r="FV127">
        <v>191792.76240703653</v>
      </c>
      <c r="FW127">
        <v>191792.76240703653</v>
      </c>
      <c r="GD127">
        <f>AVERAGE(SAFADModel_final_000030[[#This Row],[AF306:Daylighting Reference Point 1 Illuminance '[lux'](Hourly)]:[AF102:Daylighting Reference Point 1 Illuminance '[lux'](Hourly)]])</f>
        <v>0</v>
      </c>
      <c r="GE127">
        <f>AVERAGE(SAFADModel_final_000030[[#This Row],[IPD:Daylighting Reference Point 1 Illuminance '[lux'](Hourly)]:[AF211:Daylighting Reference Point 1 Illuminance '[lux'](Hourly)]])</f>
        <v>0</v>
      </c>
    </row>
    <row r="128" spans="1:187" x14ac:dyDescent="0.25">
      <c r="A128" s="1" t="s">
        <v>305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119.87838049762071</v>
      </c>
      <c r="BT128">
        <v>61.997135060971992</v>
      </c>
      <c r="BU128">
        <v>135.06628873293047</v>
      </c>
      <c r="BV128">
        <v>119.48816715883049</v>
      </c>
      <c r="BW128">
        <v>120.52185309255633</v>
      </c>
      <c r="BX128">
        <v>149.58930475518579</v>
      </c>
      <c r="BY128">
        <v>218.23656248550091</v>
      </c>
      <c r="BZ128">
        <v>125.29407610620812</v>
      </c>
      <c r="CA128">
        <v>274.00067078545931</v>
      </c>
      <c r="CB128">
        <v>192.55129115734493</v>
      </c>
      <c r="CC128">
        <v>333.26991470497632</v>
      </c>
      <c r="CD128">
        <v>292.47834820191747</v>
      </c>
      <c r="CE128">
        <v>310.40332442563528</v>
      </c>
      <c r="CF128">
        <v>151.0760419233454</v>
      </c>
      <c r="CG128">
        <v>153.75631383620649</v>
      </c>
      <c r="CH128">
        <v>135.82523049554365</v>
      </c>
      <c r="CI128">
        <v>143.97327161173166</v>
      </c>
      <c r="CJ128">
        <v>144.19283564350636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  <c r="ED128">
        <v>0</v>
      </c>
      <c r="EE128">
        <v>0</v>
      </c>
      <c r="EF128">
        <v>0</v>
      </c>
      <c r="EG128">
        <v>0</v>
      </c>
      <c r="EH128">
        <v>0</v>
      </c>
      <c r="EI128">
        <v>0</v>
      </c>
      <c r="EJ128">
        <v>0</v>
      </c>
      <c r="EK128">
        <v>0</v>
      </c>
      <c r="EL128">
        <v>0</v>
      </c>
      <c r="EM128">
        <v>0</v>
      </c>
      <c r="EN128">
        <v>0</v>
      </c>
      <c r="EO128">
        <v>0</v>
      </c>
      <c r="EP128">
        <v>0</v>
      </c>
      <c r="EQ128">
        <v>0</v>
      </c>
      <c r="ER128">
        <v>0</v>
      </c>
      <c r="ES128">
        <v>0</v>
      </c>
      <c r="ET128">
        <v>0</v>
      </c>
      <c r="EU128">
        <v>0</v>
      </c>
      <c r="EV128">
        <v>0</v>
      </c>
      <c r="EW128">
        <v>0</v>
      </c>
      <c r="EX128">
        <v>0</v>
      </c>
      <c r="EY128">
        <v>0</v>
      </c>
      <c r="EZ128">
        <v>0</v>
      </c>
      <c r="FA128">
        <v>0</v>
      </c>
      <c r="FB128">
        <v>0</v>
      </c>
      <c r="FC128">
        <v>0</v>
      </c>
      <c r="FD128">
        <v>0</v>
      </c>
      <c r="FE128">
        <v>0</v>
      </c>
      <c r="FF128">
        <v>0</v>
      </c>
      <c r="FG128">
        <v>0</v>
      </c>
      <c r="FH128">
        <v>0</v>
      </c>
      <c r="FI128">
        <v>0</v>
      </c>
      <c r="FJ128">
        <v>0</v>
      </c>
      <c r="FK128">
        <v>0</v>
      </c>
      <c r="FL128">
        <v>0</v>
      </c>
      <c r="FM128">
        <v>0</v>
      </c>
      <c r="FN128">
        <v>0</v>
      </c>
      <c r="FO128">
        <v>0</v>
      </c>
      <c r="FP128">
        <v>0</v>
      </c>
      <c r="FQ128">
        <v>0</v>
      </c>
      <c r="FR128">
        <v>0</v>
      </c>
      <c r="FS128">
        <v>0</v>
      </c>
      <c r="FT128">
        <v>0</v>
      </c>
      <c r="FU128">
        <v>460821.15157529159</v>
      </c>
      <c r="FV128">
        <v>191792.76240703653</v>
      </c>
      <c r="FW128">
        <v>191792.76240703653</v>
      </c>
      <c r="GD128">
        <f>AVERAGE(SAFADModel_final_000030[[#This Row],[AF306:Daylighting Reference Point 1 Illuminance '[lux'](Hourly)]:[AF102:Daylighting Reference Point 1 Illuminance '[lux'](Hourly)]])</f>
        <v>147.11915985280714</v>
      </c>
      <c r="GE128">
        <f>AVERAGE(SAFADModel_final_000030[[#This Row],[IPD:Daylighting Reference Point 1 Illuminance '[lux'](Hourly)]:[AF211:Daylighting Reference Point 1 Illuminance '[lux'](Hourly)]])</f>
        <v>206.39184133335641</v>
      </c>
    </row>
    <row r="129" spans="1:187" x14ac:dyDescent="0.25">
      <c r="A129" s="1" t="s">
        <v>306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472.03652689930522</v>
      </c>
      <c r="BT129">
        <v>242.15984088147039</v>
      </c>
      <c r="BU129">
        <v>531.37911616911504</v>
      </c>
      <c r="BV129">
        <v>468.1741680947701</v>
      </c>
      <c r="BW129">
        <v>472.29516078434773</v>
      </c>
      <c r="BX129">
        <v>587.08764908812043</v>
      </c>
      <c r="BY129">
        <v>855.09276781831625</v>
      </c>
      <c r="BZ129">
        <v>489.98492164843969</v>
      </c>
      <c r="CA129">
        <v>1069.3261260716688</v>
      </c>
      <c r="CB129">
        <v>795.98618381442668</v>
      </c>
      <c r="CC129">
        <v>1284.3398939385536</v>
      </c>
      <c r="CD129">
        <v>1190.8991990283964</v>
      </c>
      <c r="CE129">
        <v>1710.6462860863112</v>
      </c>
      <c r="CF129">
        <v>636.19699737138581</v>
      </c>
      <c r="CG129">
        <v>647.63459197648729</v>
      </c>
      <c r="CH129">
        <v>569.3546269414926</v>
      </c>
      <c r="CI129">
        <v>606.11106111898926</v>
      </c>
      <c r="CJ129">
        <v>607.00646372893584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0</v>
      </c>
      <c r="EE129">
        <v>0</v>
      </c>
      <c r="EF129">
        <v>0</v>
      </c>
      <c r="EG129">
        <v>0</v>
      </c>
      <c r="EH129">
        <v>0</v>
      </c>
      <c r="EI129">
        <v>0</v>
      </c>
      <c r="EJ129">
        <v>0</v>
      </c>
      <c r="EK129">
        <v>0</v>
      </c>
      <c r="EL129">
        <v>0</v>
      </c>
      <c r="EM129">
        <v>0</v>
      </c>
      <c r="EN129">
        <v>0</v>
      </c>
      <c r="EO129">
        <v>0</v>
      </c>
      <c r="EP129">
        <v>0</v>
      </c>
      <c r="EQ129">
        <v>0</v>
      </c>
      <c r="ER129">
        <v>0</v>
      </c>
      <c r="ES129">
        <v>0</v>
      </c>
      <c r="ET129">
        <v>0</v>
      </c>
      <c r="EU129">
        <v>0</v>
      </c>
      <c r="EV129">
        <v>0</v>
      </c>
      <c r="EW129">
        <v>0</v>
      </c>
      <c r="EX129">
        <v>0</v>
      </c>
      <c r="EY129">
        <v>0</v>
      </c>
      <c r="EZ129">
        <v>0</v>
      </c>
      <c r="FA129">
        <v>0</v>
      </c>
      <c r="FB129">
        <v>0</v>
      </c>
      <c r="FC129">
        <v>0</v>
      </c>
      <c r="FD129">
        <v>0</v>
      </c>
      <c r="FE129">
        <v>0</v>
      </c>
      <c r="FF129">
        <v>0</v>
      </c>
      <c r="FG129">
        <v>0</v>
      </c>
      <c r="FH129">
        <v>0</v>
      </c>
      <c r="FI129">
        <v>0</v>
      </c>
      <c r="FJ129">
        <v>0</v>
      </c>
      <c r="FK129">
        <v>0</v>
      </c>
      <c r="FL129">
        <v>0</v>
      </c>
      <c r="FM129">
        <v>0</v>
      </c>
      <c r="FN129">
        <v>0</v>
      </c>
      <c r="FO129">
        <v>0</v>
      </c>
      <c r="FP129">
        <v>0</v>
      </c>
      <c r="FQ129">
        <v>0</v>
      </c>
      <c r="FR129">
        <v>0</v>
      </c>
      <c r="FS129">
        <v>0</v>
      </c>
      <c r="FT129">
        <v>0</v>
      </c>
      <c r="FU129">
        <v>1232397.6995761145</v>
      </c>
      <c r="FV129">
        <v>191792.76240703653</v>
      </c>
      <c r="FW129">
        <v>224139.29226655656</v>
      </c>
      <c r="GD129">
        <f>AVERAGE(SAFADModel_final_000030[[#This Row],[AF306:Daylighting Reference Point 1 Illuminance '[lux'](Hourly)]:[AF102:Daylighting Reference Point 1 Illuminance '[lux'](Hourly)]])</f>
        <v>576.3929197172838</v>
      </c>
      <c r="GE129">
        <f>AVERAGE(SAFADModel_final_000030[[#This Row],[IPD:Daylighting Reference Point 1 Illuminance '[lux'](Hourly)]:[AF211:Daylighting Reference Point 1 Illuminance '[lux'](Hourly)]])</f>
        <v>894.2417004449976</v>
      </c>
    </row>
    <row r="130" spans="1:187" x14ac:dyDescent="0.25">
      <c r="A130" s="1" t="s">
        <v>307</v>
      </c>
      <c r="B130">
        <v>0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785.70521052163633</v>
      </c>
      <c r="BT130">
        <v>398.0825162504766</v>
      </c>
      <c r="BU130">
        <v>882.27662871232735</v>
      </c>
      <c r="BV130">
        <v>774.09594655069532</v>
      </c>
      <c r="BW130">
        <v>781.0941200500132</v>
      </c>
      <c r="BX130">
        <v>979.1985151267445</v>
      </c>
      <c r="BY130">
        <v>1420.9100109172794</v>
      </c>
      <c r="BZ130">
        <v>808.53905789259568</v>
      </c>
      <c r="CA130">
        <v>1779.2848000414117</v>
      </c>
      <c r="CB130">
        <v>1464.9197497683044</v>
      </c>
      <c r="CC130">
        <v>2048.8818975208119</v>
      </c>
      <c r="CD130">
        <v>2155.4510624035156</v>
      </c>
      <c r="CE130">
        <v>3760.2131718308206</v>
      </c>
      <c r="CF130">
        <v>1211.4961733985845</v>
      </c>
      <c r="CG130">
        <v>1233.4350487862578</v>
      </c>
      <c r="CH130">
        <v>1079.2472169367554</v>
      </c>
      <c r="CI130">
        <v>1154.2807761663569</v>
      </c>
      <c r="CJ130">
        <v>1155.8159182865465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0</v>
      </c>
      <c r="EE130">
        <v>0</v>
      </c>
      <c r="EF130">
        <v>0</v>
      </c>
      <c r="EG130">
        <v>0</v>
      </c>
      <c r="EH130">
        <v>0</v>
      </c>
      <c r="EI130">
        <v>0</v>
      </c>
      <c r="EJ130">
        <v>0</v>
      </c>
      <c r="EK130">
        <v>0</v>
      </c>
      <c r="EL130">
        <v>0</v>
      </c>
      <c r="EM130">
        <v>0</v>
      </c>
      <c r="EN130">
        <v>0</v>
      </c>
      <c r="EO130">
        <v>0</v>
      </c>
      <c r="EP130">
        <v>0</v>
      </c>
      <c r="EQ130">
        <v>0</v>
      </c>
      <c r="ER130">
        <v>0</v>
      </c>
      <c r="ES130">
        <v>0</v>
      </c>
      <c r="ET130">
        <v>0</v>
      </c>
      <c r="EU130">
        <v>0</v>
      </c>
      <c r="EV130">
        <v>0</v>
      </c>
      <c r="EW130">
        <v>0</v>
      </c>
      <c r="EX130">
        <v>0</v>
      </c>
      <c r="EY130">
        <v>0</v>
      </c>
      <c r="EZ130">
        <v>0</v>
      </c>
      <c r="FA130">
        <v>0</v>
      </c>
      <c r="FB130">
        <v>0</v>
      </c>
      <c r="FC130">
        <v>0</v>
      </c>
      <c r="FD130">
        <v>0</v>
      </c>
      <c r="FE130">
        <v>0</v>
      </c>
      <c r="FF130">
        <v>0</v>
      </c>
      <c r="FG130">
        <v>0</v>
      </c>
      <c r="FH130">
        <v>0</v>
      </c>
      <c r="FI130">
        <v>0</v>
      </c>
      <c r="FJ130">
        <v>0</v>
      </c>
      <c r="FK130">
        <v>0</v>
      </c>
      <c r="FL130">
        <v>0</v>
      </c>
      <c r="FM130">
        <v>0</v>
      </c>
      <c r="FN130">
        <v>0</v>
      </c>
      <c r="FO130">
        <v>0</v>
      </c>
      <c r="FP130">
        <v>0</v>
      </c>
      <c r="FQ130">
        <v>0</v>
      </c>
      <c r="FR130">
        <v>0</v>
      </c>
      <c r="FS130">
        <v>0</v>
      </c>
      <c r="FT130">
        <v>0</v>
      </c>
      <c r="FU130">
        <v>2245759.6006200686</v>
      </c>
      <c r="FV130">
        <v>836266.86993852875</v>
      </c>
      <c r="FW130">
        <v>896388.12811108306</v>
      </c>
      <c r="GD130">
        <f>AVERAGE(SAFADModel_final_000030[[#This Row],[AF306:Daylighting Reference Point 1 Illuminance '[lux'](Hourly)]:[AF102:Daylighting Reference Point 1 Illuminance '[lux'](Hourly)]])</f>
        <v>956.57631178479778</v>
      </c>
      <c r="GE130">
        <f>AVERAGE(SAFADModel_final_000030[[#This Row],[IPD:Daylighting Reference Point 1 Illuminance '[lux'](Hourly)]:[AF211:Daylighting Reference Point 1 Illuminance '[lux'](Hourly)]])</f>
        <v>1695.9712238997724</v>
      </c>
    </row>
    <row r="131" spans="1:187" x14ac:dyDescent="0.25">
      <c r="A131" s="1" t="s">
        <v>308</v>
      </c>
      <c r="B131">
        <v>0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967.54283307029311</v>
      </c>
      <c r="BT131">
        <v>488.04987292552136</v>
      </c>
      <c r="BU131">
        <v>1082.3450708768889</v>
      </c>
      <c r="BV131">
        <v>954.81570907601065</v>
      </c>
      <c r="BW131">
        <v>963.64789613860614</v>
      </c>
      <c r="BX131">
        <v>1239.6231709864389</v>
      </c>
      <c r="BY131">
        <v>1789.7447050493367</v>
      </c>
      <c r="BZ131">
        <v>999.20765989937297</v>
      </c>
      <c r="CA131">
        <v>2305.1888252629587</v>
      </c>
      <c r="CB131">
        <v>2056.5754534738312</v>
      </c>
      <c r="CC131">
        <v>2855.3560374121867</v>
      </c>
      <c r="CD131">
        <v>3060.5303312893652</v>
      </c>
      <c r="CE131">
        <v>4310.9364193216506</v>
      </c>
      <c r="CF131">
        <v>1756.523219344049</v>
      </c>
      <c r="CG131">
        <v>1787.325919422123</v>
      </c>
      <c r="CH131">
        <v>1572.34204815508</v>
      </c>
      <c r="CI131">
        <v>1671.4003590654522</v>
      </c>
      <c r="CJ131">
        <v>1673.121847073674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  <c r="ED131">
        <v>0</v>
      </c>
      <c r="EE131">
        <v>0</v>
      </c>
      <c r="EF131">
        <v>0</v>
      </c>
      <c r="EG131">
        <v>0</v>
      </c>
      <c r="EH131">
        <v>0</v>
      </c>
      <c r="EI131">
        <v>0</v>
      </c>
      <c r="EJ131">
        <v>0</v>
      </c>
      <c r="EK131">
        <v>0</v>
      </c>
      <c r="EL131">
        <v>0</v>
      </c>
      <c r="EM131">
        <v>0</v>
      </c>
      <c r="EN131">
        <v>0</v>
      </c>
      <c r="EO131">
        <v>0</v>
      </c>
      <c r="EP131">
        <v>0</v>
      </c>
      <c r="EQ131">
        <v>0</v>
      </c>
      <c r="ER131">
        <v>0</v>
      </c>
      <c r="ES131">
        <v>0</v>
      </c>
      <c r="ET131">
        <v>0</v>
      </c>
      <c r="EU131">
        <v>0</v>
      </c>
      <c r="EV131">
        <v>0</v>
      </c>
      <c r="EW131">
        <v>0</v>
      </c>
      <c r="EX131">
        <v>0</v>
      </c>
      <c r="EY131">
        <v>0</v>
      </c>
      <c r="EZ131">
        <v>0</v>
      </c>
      <c r="FA131">
        <v>0</v>
      </c>
      <c r="FB131">
        <v>0</v>
      </c>
      <c r="FC131">
        <v>0</v>
      </c>
      <c r="FD131">
        <v>0</v>
      </c>
      <c r="FE131">
        <v>0</v>
      </c>
      <c r="FF131">
        <v>0</v>
      </c>
      <c r="FG131">
        <v>0</v>
      </c>
      <c r="FH131">
        <v>0</v>
      </c>
      <c r="FI131">
        <v>0</v>
      </c>
      <c r="FJ131">
        <v>0</v>
      </c>
      <c r="FK131">
        <v>0</v>
      </c>
      <c r="FL131">
        <v>0</v>
      </c>
      <c r="FM131">
        <v>0</v>
      </c>
      <c r="FN131">
        <v>0</v>
      </c>
      <c r="FO131">
        <v>0</v>
      </c>
      <c r="FP131">
        <v>0</v>
      </c>
      <c r="FQ131">
        <v>0</v>
      </c>
      <c r="FR131">
        <v>0</v>
      </c>
      <c r="FS131">
        <v>0</v>
      </c>
      <c r="FT131">
        <v>0</v>
      </c>
      <c r="FU131">
        <v>3134389.4666879526</v>
      </c>
      <c r="FV131">
        <v>1674269.4754700018</v>
      </c>
      <c r="FW131">
        <v>1654173.0507274633</v>
      </c>
      <c r="GD131">
        <f>AVERAGE(SAFADModel_final_000030[[#This Row],[AF306:Daylighting Reference Point 1 Illuminance '[lux'](Hourly)]:[AF102:Daylighting Reference Point 1 Illuminance '[lux'](Hourly)]])</f>
        <v>1198.9073048094917</v>
      </c>
      <c r="GE131">
        <f>AVERAGE(SAFADModel_final_000030[[#This Row],[IPD:Daylighting Reference Point 1 Illuminance '[lux'](Hourly)]:[AF211:Daylighting Reference Point 1 Illuminance '[lux'](Hourly)]])</f>
        <v>2304.9012927286017</v>
      </c>
    </row>
    <row r="132" spans="1:187" x14ac:dyDescent="0.25">
      <c r="A132" s="1" t="s">
        <v>309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1016.6673253628038</v>
      </c>
      <c r="BT132">
        <v>514.55754642044917</v>
      </c>
      <c r="BU132">
        <v>1130.9717157671528</v>
      </c>
      <c r="BV132">
        <v>1010.6117860035623</v>
      </c>
      <c r="BW132">
        <v>1020.1205694907097</v>
      </c>
      <c r="BX132">
        <v>1368.2459837808981</v>
      </c>
      <c r="BY132">
        <v>1964.1382284060164</v>
      </c>
      <c r="BZ132">
        <v>1063.6031257657667</v>
      </c>
      <c r="CA132">
        <v>2658.4893527249192</v>
      </c>
      <c r="CB132">
        <v>2471.4070308416422</v>
      </c>
      <c r="CC132">
        <v>3395.787283018461</v>
      </c>
      <c r="CD132">
        <v>3793.8470389434133</v>
      </c>
      <c r="CE132">
        <v>3960.2379619415119</v>
      </c>
      <c r="CF132">
        <v>2156.758261186234</v>
      </c>
      <c r="CG132">
        <v>2192.1983569336221</v>
      </c>
      <c r="CH132">
        <v>1955.0436570992358</v>
      </c>
      <c r="CI132">
        <v>2048.2149808287213</v>
      </c>
      <c r="CJ132">
        <v>2049.6875087443595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0</v>
      </c>
      <c r="EE132">
        <v>0</v>
      </c>
      <c r="EF132">
        <v>0</v>
      </c>
      <c r="EG132">
        <v>0</v>
      </c>
      <c r="EH132">
        <v>0</v>
      </c>
      <c r="EI132">
        <v>0</v>
      </c>
      <c r="EJ132">
        <v>0</v>
      </c>
      <c r="EK132">
        <v>0</v>
      </c>
      <c r="EL132">
        <v>0</v>
      </c>
      <c r="EM132">
        <v>0</v>
      </c>
      <c r="EN132">
        <v>0</v>
      </c>
      <c r="EO132">
        <v>0</v>
      </c>
      <c r="EP132">
        <v>0</v>
      </c>
      <c r="EQ132">
        <v>0</v>
      </c>
      <c r="ER132">
        <v>0</v>
      </c>
      <c r="ES132">
        <v>0</v>
      </c>
      <c r="ET132">
        <v>0</v>
      </c>
      <c r="EU132">
        <v>0</v>
      </c>
      <c r="EV132">
        <v>0</v>
      </c>
      <c r="EW132">
        <v>0</v>
      </c>
      <c r="EX132">
        <v>0</v>
      </c>
      <c r="EY132">
        <v>0</v>
      </c>
      <c r="EZ132">
        <v>0</v>
      </c>
      <c r="FA132">
        <v>0</v>
      </c>
      <c r="FB132">
        <v>0</v>
      </c>
      <c r="FC132">
        <v>0</v>
      </c>
      <c r="FD132">
        <v>0</v>
      </c>
      <c r="FE132">
        <v>0</v>
      </c>
      <c r="FF132">
        <v>0</v>
      </c>
      <c r="FG132">
        <v>0</v>
      </c>
      <c r="FH132">
        <v>0</v>
      </c>
      <c r="FI132">
        <v>0</v>
      </c>
      <c r="FJ132">
        <v>0</v>
      </c>
      <c r="FK132">
        <v>0</v>
      </c>
      <c r="FL132">
        <v>0</v>
      </c>
      <c r="FM132">
        <v>0</v>
      </c>
      <c r="FN132">
        <v>0</v>
      </c>
      <c r="FO132">
        <v>0</v>
      </c>
      <c r="FP132">
        <v>0</v>
      </c>
      <c r="FQ132">
        <v>0</v>
      </c>
      <c r="FR132">
        <v>0</v>
      </c>
      <c r="FS132">
        <v>0</v>
      </c>
      <c r="FT132">
        <v>0</v>
      </c>
      <c r="FU132">
        <v>3835788.2174003227</v>
      </c>
      <c r="FV132">
        <v>2304308.6912280028</v>
      </c>
      <c r="FW132">
        <v>2235725.5487490012</v>
      </c>
      <c r="GD132">
        <f>AVERAGE(SAFADModel_final_000030[[#This Row],[AF306:Daylighting Reference Point 1 Illuminance '[lux'](Hourly)]:[AF102:Daylighting Reference Point 1 Illuminance '[lux'](Hourly)]])</f>
        <v>1305.2672926358086</v>
      </c>
      <c r="GE132">
        <f>AVERAGE(SAFADModel_final_000030[[#This Row],[IPD:Daylighting Reference Point 1 Illuminance '[lux'](Hourly)]:[AF211:Daylighting Reference Point 1 Illuminance '[lux'](Hourly)]])</f>
        <v>2669.2424532819114</v>
      </c>
    </row>
    <row r="133" spans="1:187" x14ac:dyDescent="0.25">
      <c r="A133" s="1" t="s">
        <v>310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981.3689487848236</v>
      </c>
      <c r="BT133">
        <v>501.23704236767168</v>
      </c>
      <c r="BU133">
        <v>1085.7098307791136</v>
      </c>
      <c r="BV133">
        <v>984.91602155634848</v>
      </c>
      <c r="BW133">
        <v>994.20579798089045</v>
      </c>
      <c r="BX133">
        <v>1402.1968255748068</v>
      </c>
      <c r="BY133">
        <v>2006.4064502529116</v>
      </c>
      <c r="BZ133">
        <v>1044.013948504992</v>
      </c>
      <c r="CA133">
        <v>2884.8913454006301</v>
      </c>
      <c r="CB133">
        <v>2647.192307205939</v>
      </c>
      <c r="CC133">
        <v>3611.9223067808143</v>
      </c>
      <c r="CD133">
        <v>4236.3107310824635</v>
      </c>
      <c r="CE133">
        <v>3714.3952649793268</v>
      </c>
      <c r="CF133">
        <v>2317.4781572084871</v>
      </c>
      <c r="CG133">
        <v>2353.0930524845403</v>
      </c>
      <c r="CH133">
        <v>2133.0763407990166</v>
      </c>
      <c r="CI133">
        <v>2198.9712991079691</v>
      </c>
      <c r="CJ133">
        <v>2200.0726508825269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  <c r="ED133">
        <v>0</v>
      </c>
      <c r="EE133">
        <v>0</v>
      </c>
      <c r="EF133">
        <v>0</v>
      </c>
      <c r="EG133">
        <v>0</v>
      </c>
      <c r="EH133">
        <v>0</v>
      </c>
      <c r="EI133">
        <v>0</v>
      </c>
      <c r="EJ133">
        <v>0</v>
      </c>
      <c r="EK133">
        <v>0</v>
      </c>
      <c r="EL133">
        <v>0</v>
      </c>
      <c r="EM133">
        <v>0</v>
      </c>
      <c r="EN133">
        <v>0</v>
      </c>
      <c r="EO133">
        <v>0</v>
      </c>
      <c r="EP133">
        <v>0</v>
      </c>
      <c r="EQ133">
        <v>0</v>
      </c>
      <c r="ER133">
        <v>0</v>
      </c>
      <c r="ES133">
        <v>0</v>
      </c>
      <c r="ET133">
        <v>0</v>
      </c>
      <c r="EU133">
        <v>0</v>
      </c>
      <c r="EV133">
        <v>0</v>
      </c>
      <c r="EW133">
        <v>0</v>
      </c>
      <c r="EX133">
        <v>0</v>
      </c>
      <c r="EY133">
        <v>0</v>
      </c>
      <c r="EZ133">
        <v>0</v>
      </c>
      <c r="FA133">
        <v>0</v>
      </c>
      <c r="FB133">
        <v>0</v>
      </c>
      <c r="FC133">
        <v>0</v>
      </c>
      <c r="FD133">
        <v>0</v>
      </c>
      <c r="FE133">
        <v>0</v>
      </c>
      <c r="FF133">
        <v>0</v>
      </c>
      <c r="FG133">
        <v>0</v>
      </c>
      <c r="FH133">
        <v>0</v>
      </c>
      <c r="FI133">
        <v>0</v>
      </c>
      <c r="FJ133">
        <v>0</v>
      </c>
      <c r="FK133">
        <v>0</v>
      </c>
      <c r="FL133">
        <v>0</v>
      </c>
      <c r="FM133">
        <v>0</v>
      </c>
      <c r="FN133">
        <v>0</v>
      </c>
      <c r="FO133">
        <v>0</v>
      </c>
      <c r="FP133">
        <v>0</v>
      </c>
      <c r="FQ133">
        <v>0</v>
      </c>
      <c r="FR133">
        <v>0</v>
      </c>
      <c r="FS133">
        <v>0</v>
      </c>
      <c r="FT133">
        <v>0</v>
      </c>
      <c r="FU133">
        <v>4117487.4936275594</v>
      </c>
      <c r="FV133">
        <v>2564756.8897988829</v>
      </c>
      <c r="FW133">
        <v>2479835.449608942</v>
      </c>
      <c r="GD133">
        <f>AVERAGE(SAFADModel_final_000030[[#This Row],[AF306:Daylighting Reference Point 1 Illuminance '[lux'](Hourly)]:[AF102:Daylighting Reference Point 1 Illuminance '[lux'](Hourly)]])</f>
        <v>1320.5495790224654</v>
      </c>
      <c r="GE133">
        <f>AVERAGE(SAFADModel_final_000030[[#This Row],[IPD:Daylighting Reference Point 1 Illuminance '[lux'](Hourly)]:[AF211:Daylighting Reference Point 1 Illuminance '[lux'](Hourly)]])</f>
        <v>2823.6124567256757</v>
      </c>
    </row>
    <row r="134" spans="1:187" x14ac:dyDescent="0.25">
      <c r="A134" s="1" t="s">
        <v>311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925.38345633515553</v>
      </c>
      <c r="BT134">
        <v>476.80955641332531</v>
      </c>
      <c r="BU134">
        <v>1016.5953609052518</v>
      </c>
      <c r="BV134">
        <v>933.78593834415426</v>
      </c>
      <c r="BW134">
        <v>942.57279872790843</v>
      </c>
      <c r="BX134">
        <v>1411.7179241332924</v>
      </c>
      <c r="BY134">
        <v>2017.2694516777135</v>
      </c>
      <c r="BZ134">
        <v>996.87209625683715</v>
      </c>
      <c r="CA134">
        <v>3102.2048846038383</v>
      </c>
      <c r="CB134">
        <v>2753.7768091799521</v>
      </c>
      <c r="CC134">
        <v>3751.6212884188994</v>
      </c>
      <c r="CD134">
        <v>4594.2882662597722</v>
      </c>
      <c r="CE134">
        <v>3420.6814143410338</v>
      </c>
      <c r="CF134">
        <v>2385.7177911494996</v>
      </c>
      <c r="CG134">
        <v>2421.1054644826527</v>
      </c>
      <c r="CH134">
        <v>2225.2508596314774</v>
      </c>
      <c r="CI134">
        <v>2265.6360847772571</v>
      </c>
      <c r="CJ134">
        <v>2266.4956341948646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E134">
        <v>0</v>
      </c>
      <c r="EF134">
        <v>0</v>
      </c>
      <c r="EG134">
        <v>0</v>
      </c>
      <c r="EH134">
        <v>0</v>
      </c>
      <c r="EI134">
        <v>0</v>
      </c>
      <c r="EJ134">
        <v>0</v>
      </c>
      <c r="EK134">
        <v>0</v>
      </c>
      <c r="EL134">
        <v>0</v>
      </c>
      <c r="EM134">
        <v>0</v>
      </c>
      <c r="EN134">
        <v>0</v>
      </c>
      <c r="EO134">
        <v>0</v>
      </c>
      <c r="EP134">
        <v>0</v>
      </c>
      <c r="EQ134">
        <v>0</v>
      </c>
      <c r="ER134">
        <v>0</v>
      </c>
      <c r="ES134">
        <v>0</v>
      </c>
      <c r="ET134">
        <v>0</v>
      </c>
      <c r="EU134">
        <v>0</v>
      </c>
      <c r="EV134">
        <v>0</v>
      </c>
      <c r="EW134">
        <v>0</v>
      </c>
      <c r="EX134">
        <v>0</v>
      </c>
      <c r="EY134">
        <v>0</v>
      </c>
      <c r="EZ134">
        <v>0</v>
      </c>
      <c r="FA134">
        <v>0</v>
      </c>
      <c r="FB134">
        <v>0</v>
      </c>
      <c r="FC134">
        <v>0</v>
      </c>
      <c r="FD134">
        <v>0</v>
      </c>
      <c r="FE134">
        <v>0</v>
      </c>
      <c r="FF134">
        <v>0</v>
      </c>
      <c r="FG134">
        <v>0</v>
      </c>
      <c r="FH134">
        <v>0</v>
      </c>
      <c r="FI134">
        <v>0</v>
      </c>
      <c r="FJ134">
        <v>0</v>
      </c>
      <c r="FK134">
        <v>0</v>
      </c>
      <c r="FL134">
        <v>0</v>
      </c>
      <c r="FM134">
        <v>0</v>
      </c>
      <c r="FN134">
        <v>0</v>
      </c>
      <c r="FO134">
        <v>0</v>
      </c>
      <c r="FP134">
        <v>0</v>
      </c>
      <c r="FQ134">
        <v>0</v>
      </c>
      <c r="FR134">
        <v>0</v>
      </c>
      <c r="FS134">
        <v>0</v>
      </c>
      <c r="FT134">
        <v>0</v>
      </c>
      <c r="FU134">
        <v>4139722.2708692565</v>
      </c>
      <c r="FV134">
        <v>2572066.4513966548</v>
      </c>
      <c r="FW134">
        <v>2492599.5860449029</v>
      </c>
      <c r="GD134">
        <f>AVERAGE(SAFADModel_final_000030[[#This Row],[AF306:Daylighting Reference Point 1 Illuminance '[lux'](Hourly)]:[AF102:Daylighting Reference Point 1 Illuminance '[lux'](Hourly)]])</f>
        <v>1313.6901630441641</v>
      </c>
      <c r="GE134">
        <f>AVERAGE(SAFADModel_final_000030[[#This Row],[IPD:Daylighting Reference Point 1 Illuminance '[lux'](Hourly)]:[AF211:Daylighting Reference Point 1 Illuminance '[lux'](Hourly)]])</f>
        <v>2898.2859569372677</v>
      </c>
    </row>
    <row r="135" spans="1:187" x14ac:dyDescent="0.25">
      <c r="A135" s="1" t="s">
        <v>312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848.70538616718613</v>
      </c>
      <c r="BT135">
        <v>440.80387136947303</v>
      </c>
      <c r="BU135">
        <v>924.01320842720691</v>
      </c>
      <c r="BV135">
        <v>857.64311429288716</v>
      </c>
      <c r="BW135">
        <v>865.66187838986764</v>
      </c>
      <c r="BX135">
        <v>1387.7502757738246</v>
      </c>
      <c r="BY135">
        <v>1982.8954527522872</v>
      </c>
      <c r="BZ135">
        <v>921.91158375404075</v>
      </c>
      <c r="CA135">
        <v>3262.9759720492016</v>
      </c>
      <c r="CB135">
        <v>2753.6207386597471</v>
      </c>
      <c r="CC135">
        <v>3757.3912205607121</v>
      </c>
      <c r="CD135">
        <v>4774.4287625485031</v>
      </c>
      <c r="CE135">
        <v>3070.9863058080223</v>
      </c>
      <c r="CF135">
        <v>2320.3794765742659</v>
      </c>
      <c r="CG135">
        <v>2355.3084665818346</v>
      </c>
      <c r="CH135">
        <v>2184.9977355599367</v>
      </c>
      <c r="CI135">
        <v>2207.828875239753</v>
      </c>
      <c r="CJ135">
        <v>2208.5459753700688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0</v>
      </c>
      <c r="EE135">
        <v>0</v>
      </c>
      <c r="EF135">
        <v>0</v>
      </c>
      <c r="EG135">
        <v>0</v>
      </c>
      <c r="EH135">
        <v>0</v>
      </c>
      <c r="EI135">
        <v>0</v>
      </c>
      <c r="EJ135">
        <v>0</v>
      </c>
      <c r="EK135">
        <v>0</v>
      </c>
      <c r="EL135">
        <v>0</v>
      </c>
      <c r="EM135">
        <v>0</v>
      </c>
      <c r="EN135">
        <v>0</v>
      </c>
      <c r="EO135">
        <v>0</v>
      </c>
      <c r="EP135">
        <v>0</v>
      </c>
      <c r="EQ135">
        <v>0</v>
      </c>
      <c r="ER135">
        <v>0</v>
      </c>
      <c r="ES135">
        <v>0</v>
      </c>
      <c r="ET135">
        <v>0</v>
      </c>
      <c r="EU135">
        <v>0</v>
      </c>
      <c r="EV135">
        <v>0</v>
      </c>
      <c r="EW135">
        <v>0</v>
      </c>
      <c r="EX135">
        <v>0</v>
      </c>
      <c r="EY135">
        <v>0</v>
      </c>
      <c r="EZ135">
        <v>0</v>
      </c>
      <c r="FA135">
        <v>0</v>
      </c>
      <c r="FB135">
        <v>0</v>
      </c>
      <c r="FC135">
        <v>0</v>
      </c>
      <c r="FD135">
        <v>0</v>
      </c>
      <c r="FE135">
        <v>0</v>
      </c>
      <c r="FF135">
        <v>0</v>
      </c>
      <c r="FG135">
        <v>0</v>
      </c>
      <c r="FH135">
        <v>0</v>
      </c>
      <c r="FI135">
        <v>0</v>
      </c>
      <c r="FJ135">
        <v>0</v>
      </c>
      <c r="FK135">
        <v>0</v>
      </c>
      <c r="FL135">
        <v>0</v>
      </c>
      <c r="FM135">
        <v>0</v>
      </c>
      <c r="FN135">
        <v>0</v>
      </c>
      <c r="FO135">
        <v>0</v>
      </c>
      <c r="FP135">
        <v>0</v>
      </c>
      <c r="FQ135">
        <v>0</v>
      </c>
      <c r="FR135">
        <v>0</v>
      </c>
      <c r="FS135">
        <v>0</v>
      </c>
      <c r="FT135">
        <v>0</v>
      </c>
      <c r="FU135">
        <v>4126443.5555302459</v>
      </c>
      <c r="FV135">
        <v>2509066.9545198795</v>
      </c>
      <c r="FW135">
        <v>2444501.3078541607</v>
      </c>
      <c r="GD135">
        <f>AVERAGE(SAFADModel_final_000030[[#This Row],[AF306:Daylighting Reference Point 1 Illuminance '[lux'](Hourly)]:[AF102:Daylighting Reference Point 1 Illuminance '[lux'](Hourly)]])</f>
        <v>1276.928971441775</v>
      </c>
      <c r="GE135">
        <f>AVERAGE(SAFADModel_final_000030[[#This Row],[IPD:Daylighting Reference Point 1 Illuminance '[lux'](Hourly)]:[AF211:Daylighting Reference Point 1 Illuminance '[lux'](Hourly)]])</f>
        <v>2848.1652841003161</v>
      </c>
    </row>
    <row r="136" spans="1:187" x14ac:dyDescent="0.25">
      <c r="A136" s="1" t="s">
        <v>313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729.61665469284071</v>
      </c>
      <c r="BT136">
        <v>382.30266124206872</v>
      </c>
      <c r="BU136">
        <v>788.98604253066549</v>
      </c>
      <c r="BV136">
        <v>738.05520031749256</v>
      </c>
      <c r="BW136">
        <v>744.84893873936073</v>
      </c>
      <c r="BX136">
        <v>1253.4930938575415</v>
      </c>
      <c r="BY136">
        <v>1794.0404971622122</v>
      </c>
      <c r="BZ136">
        <v>797.22238350435555</v>
      </c>
      <c r="CA136">
        <v>3082.011728077829</v>
      </c>
      <c r="CB136">
        <v>2428.3109833343206</v>
      </c>
      <c r="CC136">
        <v>3315.6881870379416</v>
      </c>
      <c r="CD136">
        <v>4330.1528068550724</v>
      </c>
      <c r="CE136">
        <v>2475.7317952953722</v>
      </c>
      <c r="CF136">
        <v>1953.8376267167941</v>
      </c>
      <c r="CG136">
        <v>1985.0966608418396</v>
      </c>
      <c r="CH136">
        <v>1849.2021893608808</v>
      </c>
      <c r="CI136">
        <v>1861.7048705583582</v>
      </c>
      <c r="CJ136">
        <v>1862.2942690033299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  <c r="ED136">
        <v>0</v>
      </c>
      <c r="EE136">
        <v>0</v>
      </c>
      <c r="EF136">
        <v>0</v>
      </c>
      <c r="EG136">
        <v>0</v>
      </c>
      <c r="EH136">
        <v>0</v>
      </c>
      <c r="EI136">
        <v>0</v>
      </c>
      <c r="EJ136">
        <v>0</v>
      </c>
      <c r="EK136">
        <v>0</v>
      </c>
      <c r="EL136">
        <v>0</v>
      </c>
      <c r="EM136">
        <v>0</v>
      </c>
      <c r="EN136">
        <v>0</v>
      </c>
      <c r="EO136">
        <v>0</v>
      </c>
      <c r="EP136">
        <v>0</v>
      </c>
      <c r="EQ136">
        <v>0</v>
      </c>
      <c r="ER136">
        <v>0</v>
      </c>
      <c r="ES136">
        <v>0</v>
      </c>
      <c r="ET136">
        <v>0</v>
      </c>
      <c r="EU136">
        <v>0</v>
      </c>
      <c r="EV136">
        <v>0</v>
      </c>
      <c r="EW136">
        <v>0</v>
      </c>
      <c r="EX136">
        <v>0</v>
      </c>
      <c r="EY136">
        <v>0</v>
      </c>
      <c r="EZ136">
        <v>0</v>
      </c>
      <c r="FA136">
        <v>0</v>
      </c>
      <c r="FB136">
        <v>0</v>
      </c>
      <c r="FC136">
        <v>0</v>
      </c>
      <c r="FD136">
        <v>0</v>
      </c>
      <c r="FE136">
        <v>0</v>
      </c>
      <c r="FF136">
        <v>0</v>
      </c>
      <c r="FG136">
        <v>0</v>
      </c>
      <c r="FH136">
        <v>0</v>
      </c>
      <c r="FI136">
        <v>0</v>
      </c>
      <c r="FJ136">
        <v>0</v>
      </c>
      <c r="FK136">
        <v>0</v>
      </c>
      <c r="FL136">
        <v>0</v>
      </c>
      <c r="FM136">
        <v>0</v>
      </c>
      <c r="FN136">
        <v>0</v>
      </c>
      <c r="FO136">
        <v>0</v>
      </c>
      <c r="FP136">
        <v>0</v>
      </c>
      <c r="FQ136">
        <v>0</v>
      </c>
      <c r="FR136">
        <v>0</v>
      </c>
      <c r="FS136">
        <v>0</v>
      </c>
      <c r="FT136">
        <v>0</v>
      </c>
      <c r="FU136">
        <v>4074688.888714456</v>
      </c>
      <c r="FV136">
        <v>2415918.7286747121</v>
      </c>
      <c r="FW136">
        <v>2370905.124756434</v>
      </c>
      <c r="GD136">
        <f>AVERAGE(SAFADModel_final_000030[[#This Row],[AF306:Daylighting Reference Point 1 Illuminance '[lux'](Hourly)]:[AF102:Daylighting Reference Point 1 Illuminance '[lux'](Hourly)]])</f>
        <v>1145.6196889027074</v>
      </c>
      <c r="GE136">
        <f>AVERAGE(SAFADModel_final_000030[[#This Row],[IPD:Daylighting Reference Point 1 Illuminance '[lux'](Hourly)]:[AF211:Daylighting Reference Point 1 Illuminance '[lux'](Hourly)]])</f>
        <v>2451.335487667101</v>
      </c>
    </row>
    <row r="137" spans="1:187" x14ac:dyDescent="0.25">
      <c r="A137" s="1" t="s">
        <v>314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537.31042304479899</v>
      </c>
      <c r="BT137">
        <v>284.17820577644687</v>
      </c>
      <c r="BU137">
        <v>581.21794073486956</v>
      </c>
      <c r="BV137">
        <v>545.29130230667272</v>
      </c>
      <c r="BW137">
        <v>550.18686328621595</v>
      </c>
      <c r="BX137">
        <v>933.43432911589935</v>
      </c>
      <c r="BY137">
        <v>1338.096959446864</v>
      </c>
      <c r="BZ137">
        <v>589.43936929494384</v>
      </c>
      <c r="CA137">
        <v>2831.0959252618723</v>
      </c>
      <c r="CB137">
        <v>1690.6321638436814</v>
      </c>
      <c r="CC137">
        <v>2299.5902591557197</v>
      </c>
      <c r="CD137">
        <v>3570.6880489557229</v>
      </c>
      <c r="CE137">
        <v>1629.1342807161125</v>
      </c>
      <c r="CF137">
        <v>1286.2651547183616</v>
      </c>
      <c r="CG137">
        <v>1308.30468090563</v>
      </c>
      <c r="CH137">
        <v>1218.1359659843861</v>
      </c>
      <c r="CI137">
        <v>1224.3690649368027</v>
      </c>
      <c r="CJ137">
        <v>1224.7929654866002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0</v>
      </c>
      <c r="EE137">
        <v>0</v>
      </c>
      <c r="EF137">
        <v>0</v>
      </c>
      <c r="EG137">
        <v>0</v>
      </c>
      <c r="EH137">
        <v>0</v>
      </c>
      <c r="EI137">
        <v>0</v>
      </c>
      <c r="EJ137">
        <v>0</v>
      </c>
      <c r="EK137">
        <v>0</v>
      </c>
      <c r="EL137">
        <v>0</v>
      </c>
      <c r="EM137">
        <v>0</v>
      </c>
      <c r="EN137">
        <v>0</v>
      </c>
      <c r="EO137">
        <v>0</v>
      </c>
      <c r="EP137">
        <v>0</v>
      </c>
      <c r="EQ137">
        <v>0</v>
      </c>
      <c r="ER137">
        <v>0</v>
      </c>
      <c r="ES137">
        <v>0</v>
      </c>
      <c r="ET137">
        <v>0</v>
      </c>
      <c r="EU137">
        <v>0</v>
      </c>
      <c r="EV137">
        <v>0</v>
      </c>
      <c r="EW137">
        <v>0</v>
      </c>
      <c r="EX137">
        <v>0</v>
      </c>
      <c r="EY137">
        <v>0</v>
      </c>
      <c r="EZ137">
        <v>0</v>
      </c>
      <c r="FA137">
        <v>0</v>
      </c>
      <c r="FB137">
        <v>0</v>
      </c>
      <c r="FC137">
        <v>0</v>
      </c>
      <c r="FD137">
        <v>0</v>
      </c>
      <c r="FE137">
        <v>0</v>
      </c>
      <c r="FF137">
        <v>0</v>
      </c>
      <c r="FG137">
        <v>0</v>
      </c>
      <c r="FH137">
        <v>0</v>
      </c>
      <c r="FI137">
        <v>0</v>
      </c>
      <c r="FJ137">
        <v>0</v>
      </c>
      <c r="FK137">
        <v>0</v>
      </c>
      <c r="FL137">
        <v>0</v>
      </c>
      <c r="FM137">
        <v>0</v>
      </c>
      <c r="FN137">
        <v>0</v>
      </c>
      <c r="FO137">
        <v>0</v>
      </c>
      <c r="FP137">
        <v>0</v>
      </c>
      <c r="FQ137">
        <v>0</v>
      </c>
      <c r="FR137">
        <v>0</v>
      </c>
      <c r="FS137">
        <v>0</v>
      </c>
      <c r="FT137">
        <v>0</v>
      </c>
      <c r="FU137">
        <v>3946004.0882970588</v>
      </c>
      <c r="FV137">
        <v>2266739.1012936225</v>
      </c>
      <c r="FW137">
        <v>2245729.2496228917</v>
      </c>
      <c r="GD137">
        <f>AVERAGE(SAFADModel_final_000030[[#This Row],[AF306:Daylighting Reference Point 1 Illuminance '[lux'](Hourly)]:[AF102:Daylighting Reference Point 1 Illuminance '[lux'](Hourly)]])</f>
        <v>910.02792425206485</v>
      </c>
      <c r="GE137">
        <f>AVERAGE(SAFADModel_final_000030[[#This Row],[IPD:Daylighting Reference Point 1 Illuminance '[lux'](Hourly)]:[AF211:Daylighting Reference Point 1 Illuminance '[lux'](Hourly)]])</f>
        <v>1716.879176078113</v>
      </c>
    </row>
    <row r="138" spans="1:187" x14ac:dyDescent="0.25">
      <c r="A138" s="1" t="s">
        <v>315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267.00283065195794</v>
      </c>
      <c r="BT138">
        <v>142.4265160323061</v>
      </c>
      <c r="BU138">
        <v>288.13000435288217</v>
      </c>
      <c r="BV138">
        <v>271.01901586786408</v>
      </c>
      <c r="BW138">
        <v>273.40776606897845</v>
      </c>
      <c r="BX138">
        <v>473.59035161352716</v>
      </c>
      <c r="BY138">
        <v>675.3450118589576</v>
      </c>
      <c r="BZ138">
        <v>294.12890812237163</v>
      </c>
      <c r="CA138">
        <v>1531.8571523419816</v>
      </c>
      <c r="CB138">
        <v>991.29613992633415</v>
      </c>
      <c r="CC138">
        <v>1272.8497544418451</v>
      </c>
      <c r="CD138">
        <v>1838.7584342330001</v>
      </c>
      <c r="CE138">
        <v>752.25390854067211</v>
      </c>
      <c r="CF138">
        <v>590.06312011904981</v>
      </c>
      <c r="CG138">
        <v>600.42774912391985</v>
      </c>
      <c r="CH138">
        <v>558.47457561281442</v>
      </c>
      <c r="CI138">
        <v>559.38136590279407</v>
      </c>
      <c r="CJ138">
        <v>559.58918440179821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  <c r="ED138">
        <v>0</v>
      </c>
      <c r="EE138">
        <v>0</v>
      </c>
      <c r="EF138">
        <v>0</v>
      </c>
      <c r="EG138">
        <v>0</v>
      </c>
      <c r="EH138">
        <v>0</v>
      </c>
      <c r="EI138">
        <v>0</v>
      </c>
      <c r="EJ138">
        <v>0</v>
      </c>
      <c r="EK138">
        <v>0</v>
      </c>
      <c r="EL138">
        <v>0</v>
      </c>
      <c r="EM138">
        <v>0</v>
      </c>
      <c r="EN138">
        <v>0</v>
      </c>
      <c r="EO138">
        <v>0</v>
      </c>
      <c r="EP138">
        <v>0</v>
      </c>
      <c r="EQ138">
        <v>0</v>
      </c>
      <c r="ER138">
        <v>0</v>
      </c>
      <c r="ES138">
        <v>0</v>
      </c>
      <c r="ET138">
        <v>0</v>
      </c>
      <c r="EU138">
        <v>0</v>
      </c>
      <c r="EV138">
        <v>0</v>
      </c>
      <c r="EW138">
        <v>0</v>
      </c>
      <c r="EX138">
        <v>0</v>
      </c>
      <c r="EY138">
        <v>0</v>
      </c>
      <c r="EZ138">
        <v>0</v>
      </c>
      <c r="FA138">
        <v>0</v>
      </c>
      <c r="FB138">
        <v>0</v>
      </c>
      <c r="FC138">
        <v>0</v>
      </c>
      <c r="FD138">
        <v>0</v>
      </c>
      <c r="FE138">
        <v>0</v>
      </c>
      <c r="FF138">
        <v>0</v>
      </c>
      <c r="FG138">
        <v>0</v>
      </c>
      <c r="FH138">
        <v>0</v>
      </c>
      <c r="FI138">
        <v>0</v>
      </c>
      <c r="FJ138">
        <v>0</v>
      </c>
      <c r="FK138">
        <v>0</v>
      </c>
      <c r="FL138">
        <v>0</v>
      </c>
      <c r="FM138">
        <v>0</v>
      </c>
      <c r="FN138">
        <v>0</v>
      </c>
      <c r="FO138">
        <v>0</v>
      </c>
      <c r="FP138">
        <v>0</v>
      </c>
      <c r="FQ138">
        <v>0</v>
      </c>
      <c r="FR138">
        <v>0</v>
      </c>
      <c r="FS138">
        <v>0</v>
      </c>
      <c r="FT138">
        <v>0</v>
      </c>
      <c r="FU138">
        <v>3693670.6424435307</v>
      </c>
      <c r="FV138">
        <v>2019262.5693066106</v>
      </c>
      <c r="FW138">
        <v>2028473.9254355275</v>
      </c>
      <c r="GD138">
        <f>AVERAGE(SAFADModel_final_000030[[#This Row],[AF306:Daylighting Reference Point 1 Illuminance '[lux'](Hourly)]:[AF102:Daylighting Reference Point 1 Illuminance '[lux'](Hourly)]])</f>
        <v>468.54528410120304</v>
      </c>
      <c r="GE138">
        <f>AVERAGE(SAFADModel_final_000030[[#This Row],[IPD:Daylighting Reference Point 1 Illuminance '[lux'](Hourly)]:[AF211:Daylighting Reference Point 1 Illuminance '[lux'](Hourly)]])</f>
        <v>858.12158136691414</v>
      </c>
    </row>
    <row r="139" spans="1:187" x14ac:dyDescent="0.25">
      <c r="A139" s="1" t="s">
        <v>316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28.218022133417577</v>
      </c>
      <c r="BT139">
        <v>15.105369223059512</v>
      </c>
      <c r="BU139">
        <v>29.922404770119055</v>
      </c>
      <c r="BV139">
        <v>28.24324206472383</v>
      </c>
      <c r="BW139">
        <v>28.492965161660972</v>
      </c>
      <c r="BX139">
        <v>50.885343270581409</v>
      </c>
      <c r="BY139">
        <v>72.77678337420798</v>
      </c>
      <c r="BZ139">
        <v>30.81185864835658</v>
      </c>
      <c r="CA139">
        <v>136.90069257537959</v>
      </c>
      <c r="CB139">
        <v>100.53067300225894</v>
      </c>
      <c r="CC139">
        <v>131.38447806427067</v>
      </c>
      <c r="CD139">
        <v>168.27096986223464</v>
      </c>
      <c r="CE139">
        <v>77.847932955480161</v>
      </c>
      <c r="CF139">
        <v>62.517806044825385</v>
      </c>
      <c r="CG139">
        <v>63.709054249460117</v>
      </c>
      <c r="CH139">
        <v>59.17604831142787</v>
      </c>
      <c r="CI139">
        <v>59.717344869814902</v>
      </c>
      <c r="CJ139">
        <v>59.74218542141174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  <c r="ED139">
        <v>0</v>
      </c>
      <c r="EE139">
        <v>0</v>
      </c>
      <c r="EF139">
        <v>0</v>
      </c>
      <c r="EG139">
        <v>0</v>
      </c>
      <c r="EH139">
        <v>0</v>
      </c>
      <c r="EI139">
        <v>0</v>
      </c>
      <c r="EJ139">
        <v>0</v>
      </c>
      <c r="EK139">
        <v>0</v>
      </c>
      <c r="EL139">
        <v>0</v>
      </c>
      <c r="EM139">
        <v>0</v>
      </c>
      <c r="EN139">
        <v>0</v>
      </c>
      <c r="EO139">
        <v>0</v>
      </c>
      <c r="EP139">
        <v>0</v>
      </c>
      <c r="EQ139">
        <v>0</v>
      </c>
      <c r="ER139">
        <v>0</v>
      </c>
      <c r="ES139">
        <v>0</v>
      </c>
      <c r="ET139">
        <v>0</v>
      </c>
      <c r="EU139">
        <v>0</v>
      </c>
      <c r="EV139">
        <v>0</v>
      </c>
      <c r="EW139">
        <v>0</v>
      </c>
      <c r="EX139">
        <v>0</v>
      </c>
      <c r="EY139">
        <v>0</v>
      </c>
      <c r="EZ139">
        <v>0</v>
      </c>
      <c r="FA139">
        <v>0</v>
      </c>
      <c r="FB139">
        <v>0</v>
      </c>
      <c r="FC139">
        <v>0</v>
      </c>
      <c r="FD139">
        <v>0</v>
      </c>
      <c r="FE139">
        <v>0</v>
      </c>
      <c r="FF139">
        <v>0</v>
      </c>
      <c r="FG139">
        <v>0</v>
      </c>
      <c r="FH139">
        <v>0</v>
      </c>
      <c r="FI139">
        <v>0</v>
      </c>
      <c r="FJ139">
        <v>0</v>
      </c>
      <c r="FK139">
        <v>0</v>
      </c>
      <c r="FL139">
        <v>0</v>
      </c>
      <c r="FM139">
        <v>0</v>
      </c>
      <c r="FN139">
        <v>0</v>
      </c>
      <c r="FO139">
        <v>0</v>
      </c>
      <c r="FP139">
        <v>0</v>
      </c>
      <c r="FQ139">
        <v>0</v>
      </c>
      <c r="FR139">
        <v>0</v>
      </c>
      <c r="FS139">
        <v>0</v>
      </c>
      <c r="FT139">
        <v>0</v>
      </c>
      <c r="FU139">
        <v>3226794.1275277287</v>
      </c>
      <c r="FV139">
        <v>1564354.6693312034</v>
      </c>
      <c r="FW139">
        <v>1619315.1678003243</v>
      </c>
      <c r="GD139">
        <f>AVERAGE(SAFADModel_final_000030[[#This Row],[AF306:Daylighting Reference Point 1 Illuminance '[lux'](Hourly)]:[AF102:Daylighting Reference Point 1 Illuminance '[lux'](Hourly)]])</f>
        <v>46.817409024611834</v>
      </c>
      <c r="GE139">
        <f>AVERAGE(SAFADModel_final_000030[[#This Row],[IPD:Daylighting Reference Point 1 Illuminance '[lux'](Hourly)]:[AF211:Daylighting Reference Point 1 Illuminance '[lux'](Hourly)]])</f>
        <v>86.988499197909377</v>
      </c>
    </row>
    <row r="140" spans="1:187" x14ac:dyDescent="0.25">
      <c r="A140" s="1" t="s">
        <v>317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  <c r="EE140">
        <v>0</v>
      </c>
      <c r="EF140">
        <v>0</v>
      </c>
      <c r="EG140">
        <v>0</v>
      </c>
      <c r="EH140">
        <v>0</v>
      </c>
      <c r="EI140">
        <v>0</v>
      </c>
      <c r="EJ140">
        <v>0</v>
      </c>
      <c r="EK140">
        <v>0</v>
      </c>
      <c r="EL140">
        <v>0</v>
      </c>
      <c r="EM140">
        <v>0</v>
      </c>
      <c r="EN140">
        <v>0</v>
      </c>
      <c r="EO140">
        <v>0</v>
      </c>
      <c r="EP140">
        <v>0</v>
      </c>
      <c r="EQ140">
        <v>0</v>
      </c>
      <c r="ER140">
        <v>0</v>
      </c>
      <c r="ES140">
        <v>0</v>
      </c>
      <c r="ET140">
        <v>0</v>
      </c>
      <c r="EU140">
        <v>0</v>
      </c>
      <c r="EV140">
        <v>0</v>
      </c>
      <c r="EW140">
        <v>0</v>
      </c>
      <c r="EX140">
        <v>0</v>
      </c>
      <c r="EY140">
        <v>0</v>
      </c>
      <c r="EZ140">
        <v>0</v>
      </c>
      <c r="FA140">
        <v>0</v>
      </c>
      <c r="FB140">
        <v>0</v>
      </c>
      <c r="FC140">
        <v>0</v>
      </c>
      <c r="FD140">
        <v>0</v>
      </c>
      <c r="FE140">
        <v>0</v>
      </c>
      <c r="FF140">
        <v>0</v>
      </c>
      <c r="FG140">
        <v>0</v>
      </c>
      <c r="FH140">
        <v>0</v>
      </c>
      <c r="FI140">
        <v>0</v>
      </c>
      <c r="FJ140">
        <v>0</v>
      </c>
      <c r="FK140">
        <v>0</v>
      </c>
      <c r="FL140">
        <v>0</v>
      </c>
      <c r="FM140">
        <v>0</v>
      </c>
      <c r="FN140">
        <v>0</v>
      </c>
      <c r="FO140">
        <v>0</v>
      </c>
      <c r="FP140">
        <v>0</v>
      </c>
      <c r="FQ140">
        <v>0</v>
      </c>
      <c r="FR140">
        <v>0</v>
      </c>
      <c r="FS140">
        <v>0</v>
      </c>
      <c r="FT140">
        <v>0</v>
      </c>
      <c r="FU140">
        <v>2860216.7709778617</v>
      </c>
      <c r="FV140">
        <v>1187683.9283356017</v>
      </c>
      <c r="FW140">
        <v>1282103.2421564632</v>
      </c>
      <c r="GD140">
        <f>AVERAGE(SAFADModel_final_000030[[#This Row],[AF306:Daylighting Reference Point 1 Illuminance '[lux'](Hourly)]:[AF102:Daylighting Reference Point 1 Illuminance '[lux'](Hourly)]])</f>
        <v>0</v>
      </c>
      <c r="GE140">
        <f>AVERAGE(SAFADModel_final_000030[[#This Row],[IPD:Daylighting Reference Point 1 Illuminance '[lux'](Hourly)]:[AF211:Daylighting Reference Point 1 Illuminance '[lux'](Hourly)]])</f>
        <v>0</v>
      </c>
    </row>
    <row r="141" spans="1:187" x14ac:dyDescent="0.25">
      <c r="A141" s="1" t="s">
        <v>318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  <c r="ED141">
        <v>0</v>
      </c>
      <c r="EE141">
        <v>0</v>
      </c>
      <c r="EF141">
        <v>0</v>
      </c>
      <c r="EG141">
        <v>0</v>
      </c>
      <c r="EH141">
        <v>0</v>
      </c>
      <c r="EI141">
        <v>0</v>
      </c>
      <c r="EJ141">
        <v>0</v>
      </c>
      <c r="EK141">
        <v>0</v>
      </c>
      <c r="EL141">
        <v>0</v>
      </c>
      <c r="EM141">
        <v>0</v>
      </c>
      <c r="EN141">
        <v>0</v>
      </c>
      <c r="EO141">
        <v>0</v>
      </c>
      <c r="EP141">
        <v>0</v>
      </c>
      <c r="EQ141">
        <v>0</v>
      </c>
      <c r="ER141">
        <v>0</v>
      </c>
      <c r="ES141">
        <v>0</v>
      </c>
      <c r="ET141">
        <v>0</v>
      </c>
      <c r="EU141">
        <v>0</v>
      </c>
      <c r="EV141">
        <v>0</v>
      </c>
      <c r="EW141">
        <v>0</v>
      </c>
      <c r="EX141">
        <v>0</v>
      </c>
      <c r="EY141">
        <v>0</v>
      </c>
      <c r="EZ141">
        <v>0</v>
      </c>
      <c r="FA141">
        <v>0</v>
      </c>
      <c r="FB141">
        <v>0</v>
      </c>
      <c r="FC141">
        <v>0</v>
      </c>
      <c r="FD141">
        <v>0</v>
      </c>
      <c r="FE141">
        <v>0</v>
      </c>
      <c r="FF141">
        <v>0</v>
      </c>
      <c r="FG141">
        <v>0</v>
      </c>
      <c r="FH141">
        <v>0</v>
      </c>
      <c r="FI141">
        <v>0</v>
      </c>
      <c r="FJ141">
        <v>0</v>
      </c>
      <c r="FK141">
        <v>0</v>
      </c>
      <c r="FL141">
        <v>0</v>
      </c>
      <c r="FM141">
        <v>0</v>
      </c>
      <c r="FN141">
        <v>0</v>
      </c>
      <c r="FO141">
        <v>0</v>
      </c>
      <c r="FP141">
        <v>0</v>
      </c>
      <c r="FQ141">
        <v>0</v>
      </c>
      <c r="FR141">
        <v>0</v>
      </c>
      <c r="FS141">
        <v>0</v>
      </c>
      <c r="FT141">
        <v>0</v>
      </c>
      <c r="FU141">
        <v>2459641.0320273545</v>
      </c>
      <c r="FV141">
        <v>791236.23425081791</v>
      </c>
      <c r="FW141">
        <v>923661.10792534589</v>
      </c>
      <c r="GD141">
        <f>AVERAGE(SAFADModel_final_000030[[#This Row],[AF306:Daylighting Reference Point 1 Illuminance '[lux'](Hourly)]:[AF102:Daylighting Reference Point 1 Illuminance '[lux'](Hourly)]])</f>
        <v>0</v>
      </c>
      <c r="GE141">
        <f>AVERAGE(SAFADModel_final_000030[[#This Row],[IPD:Daylighting Reference Point 1 Illuminance '[lux'](Hourly)]:[AF211:Daylighting Reference Point 1 Illuminance '[lux'](Hourly)]])</f>
        <v>0</v>
      </c>
    </row>
    <row r="142" spans="1:187" x14ac:dyDescent="0.25">
      <c r="A142" s="1" t="s">
        <v>319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  <c r="EE142">
        <v>0</v>
      </c>
      <c r="EF142">
        <v>0</v>
      </c>
      <c r="EG142">
        <v>0</v>
      </c>
      <c r="EH142">
        <v>0</v>
      </c>
      <c r="EI142">
        <v>0</v>
      </c>
      <c r="EJ142">
        <v>0</v>
      </c>
      <c r="EK142">
        <v>0</v>
      </c>
      <c r="EL142">
        <v>0</v>
      </c>
      <c r="EM142">
        <v>0</v>
      </c>
      <c r="EN142">
        <v>0</v>
      </c>
      <c r="EO142">
        <v>0</v>
      </c>
      <c r="EP142">
        <v>0</v>
      </c>
      <c r="EQ142">
        <v>0</v>
      </c>
      <c r="ER142">
        <v>0</v>
      </c>
      <c r="ES142">
        <v>0</v>
      </c>
      <c r="ET142">
        <v>0</v>
      </c>
      <c r="EU142">
        <v>0</v>
      </c>
      <c r="EV142">
        <v>0</v>
      </c>
      <c r="EW142">
        <v>0</v>
      </c>
      <c r="EX142">
        <v>0</v>
      </c>
      <c r="EY142">
        <v>0</v>
      </c>
      <c r="EZ142">
        <v>0</v>
      </c>
      <c r="FA142">
        <v>0</v>
      </c>
      <c r="FB142">
        <v>0</v>
      </c>
      <c r="FC142">
        <v>0</v>
      </c>
      <c r="FD142">
        <v>0</v>
      </c>
      <c r="FE142">
        <v>0</v>
      </c>
      <c r="FF142">
        <v>0</v>
      </c>
      <c r="FG142">
        <v>0</v>
      </c>
      <c r="FH142">
        <v>0</v>
      </c>
      <c r="FI142">
        <v>0</v>
      </c>
      <c r="FJ142">
        <v>0</v>
      </c>
      <c r="FK142">
        <v>0</v>
      </c>
      <c r="FL142">
        <v>0</v>
      </c>
      <c r="FM142">
        <v>0</v>
      </c>
      <c r="FN142">
        <v>0</v>
      </c>
      <c r="FO142">
        <v>0</v>
      </c>
      <c r="FP142">
        <v>0</v>
      </c>
      <c r="FQ142">
        <v>0</v>
      </c>
      <c r="FR142">
        <v>0</v>
      </c>
      <c r="FS142">
        <v>0</v>
      </c>
      <c r="FT142">
        <v>0</v>
      </c>
      <c r="FU142">
        <v>2218522.7298246333</v>
      </c>
      <c r="FV142">
        <v>570356.85456764966</v>
      </c>
      <c r="FW142">
        <v>723006.12946816196</v>
      </c>
      <c r="GD142">
        <f>AVERAGE(SAFADModel_final_000030[[#This Row],[AF306:Daylighting Reference Point 1 Illuminance '[lux'](Hourly)]:[AF102:Daylighting Reference Point 1 Illuminance '[lux'](Hourly)]])</f>
        <v>0</v>
      </c>
      <c r="GE142">
        <f>AVERAGE(SAFADModel_final_000030[[#This Row],[IPD:Daylighting Reference Point 1 Illuminance '[lux'](Hourly)]:[AF211:Daylighting Reference Point 1 Illuminance '[lux'](Hourly)]])</f>
        <v>0</v>
      </c>
    </row>
    <row r="143" spans="1:187" x14ac:dyDescent="0.25">
      <c r="A143" s="1" t="s">
        <v>320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  <c r="EE143">
        <v>0</v>
      </c>
      <c r="EF143">
        <v>0</v>
      </c>
      <c r="EG143">
        <v>0</v>
      </c>
      <c r="EH143">
        <v>0</v>
      </c>
      <c r="EI143">
        <v>0</v>
      </c>
      <c r="EJ143">
        <v>0</v>
      </c>
      <c r="EK143">
        <v>0</v>
      </c>
      <c r="EL143">
        <v>0</v>
      </c>
      <c r="EM143">
        <v>0</v>
      </c>
      <c r="EN143">
        <v>0</v>
      </c>
      <c r="EO143">
        <v>0</v>
      </c>
      <c r="EP143">
        <v>0</v>
      </c>
      <c r="EQ143">
        <v>0</v>
      </c>
      <c r="ER143">
        <v>0</v>
      </c>
      <c r="ES143">
        <v>0</v>
      </c>
      <c r="ET143">
        <v>0</v>
      </c>
      <c r="EU143">
        <v>0</v>
      </c>
      <c r="EV143">
        <v>0</v>
      </c>
      <c r="EW143">
        <v>0</v>
      </c>
      <c r="EX143">
        <v>0</v>
      </c>
      <c r="EY143">
        <v>0</v>
      </c>
      <c r="EZ143">
        <v>0</v>
      </c>
      <c r="FA143">
        <v>0</v>
      </c>
      <c r="FB143">
        <v>0</v>
      </c>
      <c r="FC143">
        <v>0</v>
      </c>
      <c r="FD143">
        <v>0</v>
      </c>
      <c r="FE143">
        <v>0</v>
      </c>
      <c r="FF143">
        <v>0</v>
      </c>
      <c r="FG143">
        <v>0</v>
      </c>
      <c r="FH143">
        <v>0</v>
      </c>
      <c r="FI143">
        <v>0</v>
      </c>
      <c r="FJ143">
        <v>0</v>
      </c>
      <c r="FK143">
        <v>0</v>
      </c>
      <c r="FL143">
        <v>0</v>
      </c>
      <c r="FM143">
        <v>0</v>
      </c>
      <c r="FN143">
        <v>0</v>
      </c>
      <c r="FO143">
        <v>0</v>
      </c>
      <c r="FP143">
        <v>0</v>
      </c>
      <c r="FQ143">
        <v>0</v>
      </c>
      <c r="FR143">
        <v>0</v>
      </c>
      <c r="FS143">
        <v>0</v>
      </c>
      <c r="FT143">
        <v>0</v>
      </c>
      <c r="FU143">
        <v>2199116.0936984303</v>
      </c>
      <c r="FV143">
        <v>609157.89661978185</v>
      </c>
      <c r="FW143">
        <v>753063.7677025228</v>
      </c>
      <c r="GD143">
        <f>AVERAGE(SAFADModel_final_000030[[#This Row],[AF306:Daylighting Reference Point 1 Illuminance '[lux'](Hourly)]:[AF102:Daylighting Reference Point 1 Illuminance '[lux'](Hourly)]])</f>
        <v>0</v>
      </c>
      <c r="GE143">
        <f>AVERAGE(SAFADModel_final_000030[[#This Row],[IPD:Daylighting Reference Point 1 Illuminance '[lux'](Hourly)]:[AF211:Daylighting Reference Point 1 Illuminance '[lux'](Hourly)]])</f>
        <v>0</v>
      </c>
    </row>
    <row r="144" spans="1:187" x14ac:dyDescent="0.25">
      <c r="A144" s="1" t="s">
        <v>321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0</v>
      </c>
      <c r="EJ144">
        <v>0</v>
      </c>
      <c r="EK144">
        <v>0</v>
      </c>
      <c r="EL144">
        <v>0</v>
      </c>
      <c r="EM144">
        <v>0</v>
      </c>
      <c r="EN144">
        <v>0</v>
      </c>
      <c r="EO144">
        <v>0</v>
      </c>
      <c r="EP144">
        <v>0</v>
      </c>
      <c r="EQ144">
        <v>0</v>
      </c>
      <c r="ER144">
        <v>0</v>
      </c>
      <c r="ES144">
        <v>0</v>
      </c>
      <c r="ET144">
        <v>0</v>
      </c>
      <c r="EU144">
        <v>0</v>
      </c>
      <c r="EV144">
        <v>0</v>
      </c>
      <c r="EW144">
        <v>0</v>
      </c>
      <c r="EX144">
        <v>0</v>
      </c>
      <c r="EY144">
        <v>0</v>
      </c>
      <c r="EZ144">
        <v>0</v>
      </c>
      <c r="FA144">
        <v>0</v>
      </c>
      <c r="FB144">
        <v>0</v>
      </c>
      <c r="FC144">
        <v>0</v>
      </c>
      <c r="FD144">
        <v>0</v>
      </c>
      <c r="FE144">
        <v>0</v>
      </c>
      <c r="FF144">
        <v>0</v>
      </c>
      <c r="FG144">
        <v>0</v>
      </c>
      <c r="FH144">
        <v>0</v>
      </c>
      <c r="FI144">
        <v>0</v>
      </c>
      <c r="FJ144">
        <v>0</v>
      </c>
      <c r="FK144">
        <v>0</v>
      </c>
      <c r="FL144">
        <v>0</v>
      </c>
      <c r="FM144">
        <v>0</v>
      </c>
      <c r="FN144">
        <v>0</v>
      </c>
      <c r="FO144">
        <v>0</v>
      </c>
      <c r="FP144">
        <v>0</v>
      </c>
      <c r="FQ144">
        <v>0</v>
      </c>
      <c r="FR144">
        <v>0</v>
      </c>
      <c r="FS144">
        <v>0</v>
      </c>
      <c r="FT144">
        <v>0</v>
      </c>
      <c r="FU144">
        <v>2128533.2038820884</v>
      </c>
      <c r="FV144">
        <v>611335.47522854083</v>
      </c>
      <c r="FW144">
        <v>746095.59830605541</v>
      </c>
      <c r="GD144">
        <f>AVERAGE(SAFADModel_final_000030[[#This Row],[AF306:Daylighting Reference Point 1 Illuminance '[lux'](Hourly)]:[AF102:Daylighting Reference Point 1 Illuminance '[lux'](Hourly)]])</f>
        <v>0</v>
      </c>
      <c r="GE144">
        <f>AVERAGE(SAFADModel_final_000030[[#This Row],[IPD:Daylighting Reference Point 1 Illuminance '[lux'](Hourly)]:[AF211:Daylighting Reference Point 1 Illuminance '[lux'](Hourly)]])</f>
        <v>0</v>
      </c>
    </row>
    <row r="145" spans="1:187" x14ac:dyDescent="0.25">
      <c r="A145" s="1" t="s">
        <v>322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0</v>
      </c>
      <c r="EE145">
        <v>0</v>
      </c>
      <c r="EF145">
        <v>0</v>
      </c>
      <c r="EG145">
        <v>0</v>
      </c>
      <c r="EH145">
        <v>0</v>
      </c>
      <c r="EI145">
        <v>0</v>
      </c>
      <c r="EJ145">
        <v>0</v>
      </c>
      <c r="EK145">
        <v>0</v>
      </c>
      <c r="EL145">
        <v>0</v>
      </c>
      <c r="EM145">
        <v>0</v>
      </c>
      <c r="EN145">
        <v>0</v>
      </c>
      <c r="EO145">
        <v>0</v>
      </c>
      <c r="EP145">
        <v>0</v>
      </c>
      <c r="EQ145">
        <v>0</v>
      </c>
      <c r="ER145">
        <v>0</v>
      </c>
      <c r="ES145">
        <v>0</v>
      </c>
      <c r="ET145">
        <v>0</v>
      </c>
      <c r="EU145">
        <v>0</v>
      </c>
      <c r="EV145">
        <v>0</v>
      </c>
      <c r="EW145">
        <v>0</v>
      </c>
      <c r="EX145">
        <v>0</v>
      </c>
      <c r="EY145">
        <v>0</v>
      </c>
      <c r="EZ145">
        <v>0</v>
      </c>
      <c r="FA145">
        <v>0</v>
      </c>
      <c r="FB145">
        <v>0</v>
      </c>
      <c r="FC145">
        <v>0</v>
      </c>
      <c r="FD145">
        <v>0</v>
      </c>
      <c r="FE145">
        <v>0</v>
      </c>
      <c r="FF145">
        <v>0</v>
      </c>
      <c r="FG145">
        <v>0</v>
      </c>
      <c r="FH145">
        <v>0</v>
      </c>
      <c r="FI145">
        <v>0</v>
      </c>
      <c r="FJ145">
        <v>0</v>
      </c>
      <c r="FK145">
        <v>0</v>
      </c>
      <c r="FL145">
        <v>0</v>
      </c>
      <c r="FM145">
        <v>0</v>
      </c>
      <c r="FN145">
        <v>0</v>
      </c>
      <c r="FO145">
        <v>0</v>
      </c>
      <c r="FP145">
        <v>0</v>
      </c>
      <c r="FQ145">
        <v>0</v>
      </c>
      <c r="FR145">
        <v>0</v>
      </c>
      <c r="FS145">
        <v>0</v>
      </c>
      <c r="FT145">
        <v>0</v>
      </c>
      <c r="FU145">
        <v>1738522.8298803652</v>
      </c>
      <c r="FV145">
        <v>319548.99517520569</v>
      </c>
      <c r="FW145">
        <v>451384.47645105579</v>
      </c>
      <c r="GD145">
        <f>AVERAGE(SAFADModel_final_000030[[#This Row],[AF306:Daylighting Reference Point 1 Illuminance '[lux'](Hourly)]:[AF102:Daylighting Reference Point 1 Illuminance '[lux'](Hourly)]])</f>
        <v>0</v>
      </c>
      <c r="GE145">
        <f>AVERAGE(SAFADModel_final_000030[[#This Row],[IPD:Daylighting Reference Point 1 Illuminance '[lux'](Hourly)]:[AF211:Daylighting Reference Point 1 Illuminance '[lux'](Hourly)]])</f>
        <v>0</v>
      </c>
    </row>
    <row r="146" spans="1:187" x14ac:dyDescent="0.25">
      <c r="A146" s="1" t="s">
        <v>323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  <c r="ED146">
        <v>0</v>
      </c>
      <c r="EE146">
        <v>0</v>
      </c>
      <c r="EF146">
        <v>0</v>
      </c>
      <c r="EG146">
        <v>0</v>
      </c>
      <c r="EH146">
        <v>0</v>
      </c>
      <c r="EI146">
        <v>0</v>
      </c>
      <c r="EJ146">
        <v>0</v>
      </c>
      <c r="EK146">
        <v>0</v>
      </c>
      <c r="EL146">
        <v>0</v>
      </c>
      <c r="EM146">
        <v>0</v>
      </c>
      <c r="EN146">
        <v>0</v>
      </c>
      <c r="EO146">
        <v>0</v>
      </c>
      <c r="EP146">
        <v>0</v>
      </c>
      <c r="EQ146">
        <v>0</v>
      </c>
      <c r="ER146">
        <v>0</v>
      </c>
      <c r="ES146">
        <v>0</v>
      </c>
      <c r="ET146">
        <v>0</v>
      </c>
      <c r="EU146">
        <v>0</v>
      </c>
      <c r="EV146">
        <v>0</v>
      </c>
      <c r="EW146">
        <v>0</v>
      </c>
      <c r="EX146">
        <v>0</v>
      </c>
      <c r="EY146">
        <v>0</v>
      </c>
      <c r="EZ146">
        <v>0</v>
      </c>
      <c r="FA146">
        <v>0</v>
      </c>
      <c r="FB146">
        <v>0</v>
      </c>
      <c r="FC146">
        <v>0</v>
      </c>
      <c r="FD146">
        <v>0</v>
      </c>
      <c r="FE146">
        <v>0</v>
      </c>
      <c r="FF146">
        <v>0</v>
      </c>
      <c r="FG146">
        <v>0</v>
      </c>
      <c r="FH146">
        <v>0</v>
      </c>
      <c r="FI146">
        <v>0</v>
      </c>
      <c r="FJ146">
        <v>0</v>
      </c>
      <c r="FK146">
        <v>0</v>
      </c>
      <c r="FL146">
        <v>0</v>
      </c>
      <c r="FM146">
        <v>0</v>
      </c>
      <c r="FN146">
        <v>0</v>
      </c>
      <c r="FO146">
        <v>0</v>
      </c>
      <c r="FP146">
        <v>0</v>
      </c>
      <c r="FQ146">
        <v>0</v>
      </c>
      <c r="FR146">
        <v>0</v>
      </c>
      <c r="FS146">
        <v>0</v>
      </c>
      <c r="FT146">
        <v>0</v>
      </c>
      <c r="FU146">
        <v>1128506.5156491064</v>
      </c>
      <c r="FV146">
        <v>191792.76240703653</v>
      </c>
      <c r="FW146">
        <v>191792.76240703653</v>
      </c>
      <c r="GD146">
        <f>AVERAGE(SAFADModel_final_000030[[#This Row],[AF306:Daylighting Reference Point 1 Illuminance '[lux'](Hourly)]:[AF102:Daylighting Reference Point 1 Illuminance '[lux'](Hourly)]])</f>
        <v>0</v>
      </c>
      <c r="GE146">
        <f>AVERAGE(SAFADModel_final_000030[[#This Row],[IPD:Daylighting Reference Point 1 Illuminance '[lux'](Hourly)]:[AF211:Daylighting Reference Point 1 Illuminance '[lux'](Hourly)]])</f>
        <v>0</v>
      </c>
    </row>
    <row r="147" spans="1:187" x14ac:dyDescent="0.25">
      <c r="A147" s="1" t="s">
        <v>324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0</v>
      </c>
      <c r="EE147">
        <v>0</v>
      </c>
      <c r="EF147">
        <v>0</v>
      </c>
      <c r="EG147">
        <v>0</v>
      </c>
      <c r="EH147">
        <v>0</v>
      </c>
      <c r="EI147">
        <v>0</v>
      </c>
      <c r="EJ147">
        <v>0</v>
      </c>
      <c r="EK147">
        <v>0</v>
      </c>
      <c r="EL147">
        <v>0</v>
      </c>
      <c r="EM147">
        <v>0</v>
      </c>
      <c r="EN147">
        <v>0</v>
      </c>
      <c r="EO147">
        <v>0</v>
      </c>
      <c r="EP147">
        <v>0</v>
      </c>
      <c r="EQ147">
        <v>0</v>
      </c>
      <c r="ER147">
        <v>0</v>
      </c>
      <c r="ES147">
        <v>0</v>
      </c>
      <c r="ET147">
        <v>0</v>
      </c>
      <c r="EU147">
        <v>0</v>
      </c>
      <c r="EV147">
        <v>0</v>
      </c>
      <c r="EW147">
        <v>0</v>
      </c>
      <c r="EX147">
        <v>0</v>
      </c>
      <c r="EY147">
        <v>0</v>
      </c>
      <c r="EZ147">
        <v>0</v>
      </c>
      <c r="FA147">
        <v>0</v>
      </c>
      <c r="FB147">
        <v>0</v>
      </c>
      <c r="FC147">
        <v>0</v>
      </c>
      <c r="FD147">
        <v>0</v>
      </c>
      <c r="FE147">
        <v>0</v>
      </c>
      <c r="FF147">
        <v>0</v>
      </c>
      <c r="FG147">
        <v>0</v>
      </c>
      <c r="FH147">
        <v>0</v>
      </c>
      <c r="FI147">
        <v>0</v>
      </c>
      <c r="FJ147">
        <v>0</v>
      </c>
      <c r="FK147">
        <v>0</v>
      </c>
      <c r="FL147">
        <v>0</v>
      </c>
      <c r="FM147">
        <v>0</v>
      </c>
      <c r="FN147">
        <v>0</v>
      </c>
      <c r="FO147">
        <v>0</v>
      </c>
      <c r="FP147">
        <v>0</v>
      </c>
      <c r="FQ147">
        <v>0</v>
      </c>
      <c r="FR147">
        <v>0</v>
      </c>
      <c r="FS147">
        <v>0</v>
      </c>
      <c r="FT147">
        <v>0</v>
      </c>
      <c r="FU147">
        <v>454369.2996711178</v>
      </c>
      <c r="FV147">
        <v>191792.76240703653</v>
      </c>
      <c r="FW147">
        <v>191792.76240703653</v>
      </c>
      <c r="GD147">
        <f>AVERAGE(SAFADModel_final_000030[[#This Row],[AF306:Daylighting Reference Point 1 Illuminance '[lux'](Hourly)]:[AF102:Daylighting Reference Point 1 Illuminance '[lux'](Hourly)]])</f>
        <v>0</v>
      </c>
      <c r="GE147">
        <f>AVERAGE(SAFADModel_final_000030[[#This Row],[IPD:Daylighting Reference Point 1 Illuminance '[lux'](Hourly)]:[AF211:Daylighting Reference Point 1 Illuminance '[lux'](Hourly)]])</f>
        <v>0</v>
      </c>
    </row>
    <row r="148" spans="1:187" x14ac:dyDescent="0.25">
      <c r="A148" s="1" t="s">
        <v>325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0</v>
      </c>
      <c r="EE148">
        <v>0</v>
      </c>
      <c r="EF148">
        <v>0</v>
      </c>
      <c r="EG148">
        <v>0</v>
      </c>
      <c r="EH148">
        <v>0</v>
      </c>
      <c r="EI148">
        <v>0</v>
      </c>
      <c r="EJ148">
        <v>0</v>
      </c>
      <c r="EK148">
        <v>0</v>
      </c>
      <c r="EL148">
        <v>0</v>
      </c>
      <c r="EM148">
        <v>0</v>
      </c>
      <c r="EN148">
        <v>0</v>
      </c>
      <c r="EO148">
        <v>0</v>
      </c>
      <c r="EP148">
        <v>0</v>
      </c>
      <c r="EQ148">
        <v>0</v>
      </c>
      <c r="ER148">
        <v>0</v>
      </c>
      <c r="ES148">
        <v>0</v>
      </c>
      <c r="ET148">
        <v>0</v>
      </c>
      <c r="EU148">
        <v>0</v>
      </c>
      <c r="EV148">
        <v>0</v>
      </c>
      <c r="EW148">
        <v>0</v>
      </c>
      <c r="EX148">
        <v>0</v>
      </c>
      <c r="EY148">
        <v>0</v>
      </c>
      <c r="EZ148">
        <v>0</v>
      </c>
      <c r="FA148">
        <v>0</v>
      </c>
      <c r="FB148">
        <v>0</v>
      </c>
      <c r="FC148">
        <v>0</v>
      </c>
      <c r="FD148">
        <v>0</v>
      </c>
      <c r="FE148">
        <v>0</v>
      </c>
      <c r="FF148">
        <v>0</v>
      </c>
      <c r="FG148">
        <v>0</v>
      </c>
      <c r="FH148">
        <v>0</v>
      </c>
      <c r="FI148">
        <v>0</v>
      </c>
      <c r="FJ148">
        <v>0</v>
      </c>
      <c r="FK148">
        <v>0</v>
      </c>
      <c r="FL148">
        <v>0</v>
      </c>
      <c r="FM148">
        <v>0</v>
      </c>
      <c r="FN148">
        <v>0</v>
      </c>
      <c r="FO148">
        <v>0</v>
      </c>
      <c r="FP148">
        <v>0</v>
      </c>
      <c r="FQ148">
        <v>0</v>
      </c>
      <c r="FR148">
        <v>0</v>
      </c>
      <c r="FS148">
        <v>0</v>
      </c>
      <c r="FT148">
        <v>0</v>
      </c>
      <c r="FU148">
        <v>191792.76240703653</v>
      </c>
      <c r="FV148">
        <v>191792.76240703653</v>
      </c>
      <c r="FW148">
        <v>191792.76240703653</v>
      </c>
      <c r="GD148">
        <f>AVERAGE(SAFADModel_final_000030[[#This Row],[AF306:Daylighting Reference Point 1 Illuminance '[lux'](Hourly)]:[AF102:Daylighting Reference Point 1 Illuminance '[lux'](Hourly)]])</f>
        <v>0</v>
      </c>
      <c r="GE148">
        <f>AVERAGE(SAFADModel_final_000030[[#This Row],[IPD:Daylighting Reference Point 1 Illuminance '[lux'](Hourly)]:[AF211:Daylighting Reference Point 1 Illuminance '[lux'](Hourly)]])</f>
        <v>0</v>
      </c>
    </row>
    <row r="149" spans="1:187" x14ac:dyDescent="0.25">
      <c r="A149" s="1" t="s">
        <v>326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0</v>
      </c>
      <c r="EE149">
        <v>0</v>
      </c>
      <c r="EF149">
        <v>0</v>
      </c>
      <c r="EG149">
        <v>0</v>
      </c>
      <c r="EH149">
        <v>0</v>
      </c>
      <c r="EI149">
        <v>0</v>
      </c>
      <c r="EJ149">
        <v>0</v>
      </c>
      <c r="EK149">
        <v>0</v>
      </c>
      <c r="EL149">
        <v>0</v>
      </c>
      <c r="EM149">
        <v>0</v>
      </c>
      <c r="EN149">
        <v>0</v>
      </c>
      <c r="EO149">
        <v>0</v>
      </c>
      <c r="EP149">
        <v>0</v>
      </c>
      <c r="EQ149">
        <v>0</v>
      </c>
      <c r="ER149">
        <v>0</v>
      </c>
      <c r="ES149">
        <v>0</v>
      </c>
      <c r="ET149">
        <v>0</v>
      </c>
      <c r="EU149">
        <v>0</v>
      </c>
      <c r="EV149">
        <v>0</v>
      </c>
      <c r="EW149">
        <v>0</v>
      </c>
      <c r="EX149">
        <v>0</v>
      </c>
      <c r="EY149">
        <v>0</v>
      </c>
      <c r="EZ149">
        <v>0</v>
      </c>
      <c r="FA149">
        <v>0</v>
      </c>
      <c r="FB149">
        <v>0</v>
      </c>
      <c r="FC149">
        <v>0</v>
      </c>
      <c r="FD149">
        <v>0</v>
      </c>
      <c r="FE149">
        <v>0</v>
      </c>
      <c r="FF149">
        <v>0</v>
      </c>
      <c r="FG149">
        <v>0</v>
      </c>
      <c r="FH149">
        <v>0</v>
      </c>
      <c r="FI149">
        <v>0</v>
      </c>
      <c r="FJ149">
        <v>0</v>
      </c>
      <c r="FK149">
        <v>0</v>
      </c>
      <c r="FL149">
        <v>0</v>
      </c>
      <c r="FM149">
        <v>0</v>
      </c>
      <c r="FN149">
        <v>0</v>
      </c>
      <c r="FO149">
        <v>0</v>
      </c>
      <c r="FP149">
        <v>0</v>
      </c>
      <c r="FQ149">
        <v>0</v>
      </c>
      <c r="FR149">
        <v>0</v>
      </c>
      <c r="FS149">
        <v>0</v>
      </c>
      <c r="FT149">
        <v>0</v>
      </c>
      <c r="FU149">
        <v>191792.76240703653</v>
      </c>
      <c r="FV149">
        <v>191792.76240703653</v>
      </c>
      <c r="FW149">
        <v>191792.76240703653</v>
      </c>
      <c r="GD149">
        <f>AVERAGE(SAFADModel_final_000030[[#This Row],[AF306:Daylighting Reference Point 1 Illuminance '[lux'](Hourly)]:[AF102:Daylighting Reference Point 1 Illuminance '[lux'](Hourly)]])</f>
        <v>0</v>
      </c>
      <c r="GE149">
        <f>AVERAGE(SAFADModel_final_000030[[#This Row],[IPD:Daylighting Reference Point 1 Illuminance '[lux'](Hourly)]:[AF211:Daylighting Reference Point 1 Illuminance '[lux'](Hourly)]])</f>
        <v>0</v>
      </c>
    </row>
    <row r="150" spans="1:187" x14ac:dyDescent="0.25">
      <c r="A150" s="1" t="s">
        <v>327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  <c r="ED150">
        <v>0</v>
      </c>
      <c r="EE150">
        <v>0</v>
      </c>
      <c r="EF150">
        <v>0</v>
      </c>
      <c r="EG150">
        <v>0</v>
      </c>
      <c r="EH150">
        <v>0</v>
      </c>
      <c r="EI150">
        <v>0</v>
      </c>
      <c r="EJ150">
        <v>0</v>
      </c>
      <c r="EK150">
        <v>0</v>
      </c>
      <c r="EL150">
        <v>0</v>
      </c>
      <c r="EM150">
        <v>0</v>
      </c>
      <c r="EN150">
        <v>0</v>
      </c>
      <c r="EO150">
        <v>0</v>
      </c>
      <c r="EP150">
        <v>0</v>
      </c>
      <c r="EQ150">
        <v>0</v>
      </c>
      <c r="ER150">
        <v>0</v>
      </c>
      <c r="ES150">
        <v>0</v>
      </c>
      <c r="ET150">
        <v>0</v>
      </c>
      <c r="EU150">
        <v>0</v>
      </c>
      <c r="EV150">
        <v>0</v>
      </c>
      <c r="EW150">
        <v>0</v>
      </c>
      <c r="EX150">
        <v>0</v>
      </c>
      <c r="EY150">
        <v>0</v>
      </c>
      <c r="EZ150">
        <v>0</v>
      </c>
      <c r="FA150">
        <v>0</v>
      </c>
      <c r="FB150">
        <v>0</v>
      </c>
      <c r="FC150">
        <v>0</v>
      </c>
      <c r="FD150">
        <v>0</v>
      </c>
      <c r="FE150">
        <v>0</v>
      </c>
      <c r="FF150">
        <v>0</v>
      </c>
      <c r="FG150">
        <v>0</v>
      </c>
      <c r="FH150">
        <v>0</v>
      </c>
      <c r="FI150">
        <v>0</v>
      </c>
      <c r="FJ150">
        <v>0</v>
      </c>
      <c r="FK150">
        <v>0</v>
      </c>
      <c r="FL150">
        <v>0</v>
      </c>
      <c r="FM150">
        <v>0</v>
      </c>
      <c r="FN150">
        <v>0</v>
      </c>
      <c r="FO150">
        <v>0</v>
      </c>
      <c r="FP150">
        <v>0</v>
      </c>
      <c r="FQ150">
        <v>0</v>
      </c>
      <c r="FR150">
        <v>0</v>
      </c>
      <c r="FS150">
        <v>0</v>
      </c>
      <c r="FT150">
        <v>0</v>
      </c>
      <c r="FU150">
        <v>191792.76240703653</v>
      </c>
      <c r="FV150">
        <v>191792.76240703653</v>
      </c>
      <c r="FW150">
        <v>191792.76240703653</v>
      </c>
      <c r="GD150">
        <f>AVERAGE(SAFADModel_final_000030[[#This Row],[AF306:Daylighting Reference Point 1 Illuminance '[lux'](Hourly)]:[AF102:Daylighting Reference Point 1 Illuminance '[lux'](Hourly)]])</f>
        <v>0</v>
      </c>
      <c r="GE150">
        <f>AVERAGE(SAFADModel_final_000030[[#This Row],[IPD:Daylighting Reference Point 1 Illuminance '[lux'](Hourly)]:[AF211:Daylighting Reference Point 1 Illuminance '[lux'](Hourly)]])</f>
        <v>0</v>
      </c>
    </row>
    <row r="151" spans="1:187" x14ac:dyDescent="0.25">
      <c r="A151" s="1" t="s">
        <v>328</v>
      </c>
      <c r="B151">
        <v>0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  <c r="ED151">
        <v>0</v>
      </c>
      <c r="EE151">
        <v>0</v>
      </c>
      <c r="EF151">
        <v>0</v>
      </c>
      <c r="EG151">
        <v>0</v>
      </c>
      <c r="EH151">
        <v>0</v>
      </c>
      <c r="EI151">
        <v>0</v>
      </c>
      <c r="EJ151">
        <v>0</v>
      </c>
      <c r="EK151">
        <v>0</v>
      </c>
      <c r="EL151">
        <v>0</v>
      </c>
      <c r="EM151">
        <v>0</v>
      </c>
      <c r="EN151">
        <v>0</v>
      </c>
      <c r="EO151">
        <v>0</v>
      </c>
      <c r="EP151">
        <v>0</v>
      </c>
      <c r="EQ151">
        <v>0</v>
      </c>
      <c r="ER151">
        <v>0</v>
      </c>
      <c r="ES151">
        <v>0</v>
      </c>
      <c r="ET151">
        <v>0</v>
      </c>
      <c r="EU151">
        <v>0</v>
      </c>
      <c r="EV151">
        <v>0</v>
      </c>
      <c r="EW151">
        <v>0</v>
      </c>
      <c r="EX151">
        <v>0</v>
      </c>
      <c r="EY151">
        <v>0</v>
      </c>
      <c r="EZ151">
        <v>0</v>
      </c>
      <c r="FA151">
        <v>0</v>
      </c>
      <c r="FB151">
        <v>0</v>
      </c>
      <c r="FC151">
        <v>0</v>
      </c>
      <c r="FD151">
        <v>0</v>
      </c>
      <c r="FE151">
        <v>0</v>
      </c>
      <c r="FF151">
        <v>0</v>
      </c>
      <c r="FG151">
        <v>0</v>
      </c>
      <c r="FH151">
        <v>0</v>
      </c>
      <c r="FI151">
        <v>0</v>
      </c>
      <c r="FJ151">
        <v>0</v>
      </c>
      <c r="FK151">
        <v>0</v>
      </c>
      <c r="FL151">
        <v>0</v>
      </c>
      <c r="FM151">
        <v>0</v>
      </c>
      <c r="FN151">
        <v>0</v>
      </c>
      <c r="FO151">
        <v>0</v>
      </c>
      <c r="FP151">
        <v>0</v>
      </c>
      <c r="FQ151">
        <v>0</v>
      </c>
      <c r="FR151">
        <v>0</v>
      </c>
      <c r="FS151">
        <v>0</v>
      </c>
      <c r="FT151">
        <v>0</v>
      </c>
      <c r="FU151">
        <v>191792.76240703653</v>
      </c>
      <c r="FV151">
        <v>191792.76240703653</v>
      </c>
      <c r="FW151">
        <v>191792.76240703653</v>
      </c>
      <c r="GD151">
        <f>AVERAGE(SAFADModel_final_000030[[#This Row],[AF306:Daylighting Reference Point 1 Illuminance '[lux'](Hourly)]:[AF102:Daylighting Reference Point 1 Illuminance '[lux'](Hourly)]])</f>
        <v>0</v>
      </c>
      <c r="GE151">
        <f>AVERAGE(SAFADModel_final_000030[[#This Row],[IPD:Daylighting Reference Point 1 Illuminance '[lux'](Hourly)]:[AF211:Daylighting Reference Point 1 Illuminance '[lux'](Hourly)]])</f>
        <v>0</v>
      </c>
    </row>
    <row r="152" spans="1:187" x14ac:dyDescent="0.25">
      <c r="A152" s="1" t="s">
        <v>329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77.540419412573485</v>
      </c>
      <c r="BT152">
        <v>40.366598005204089</v>
      </c>
      <c r="BU152">
        <v>87.682476924754624</v>
      </c>
      <c r="BV152">
        <v>78.307442644858341</v>
      </c>
      <c r="BW152">
        <v>78.974080207026176</v>
      </c>
      <c r="BX152">
        <v>98.948517195456702</v>
      </c>
      <c r="BY152">
        <v>144.83404458681082</v>
      </c>
      <c r="BZ152">
        <v>82.234043141055963</v>
      </c>
      <c r="CA152">
        <v>186.13795762060101</v>
      </c>
      <c r="CB152">
        <v>123.40091948307362</v>
      </c>
      <c r="CC152">
        <v>172.72979639284719</v>
      </c>
      <c r="CD152">
        <v>194.60842828799696</v>
      </c>
      <c r="CE152">
        <v>186.2947948166296</v>
      </c>
      <c r="CF152">
        <v>95.473580050394972</v>
      </c>
      <c r="CG152">
        <v>97.134530527875086</v>
      </c>
      <c r="CH152">
        <v>86.425316792080324</v>
      </c>
      <c r="CI152">
        <v>90.92011912081243</v>
      </c>
      <c r="CJ152">
        <v>91.04384766160193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  <c r="ED152">
        <v>0</v>
      </c>
      <c r="EE152">
        <v>0</v>
      </c>
      <c r="EF152">
        <v>0</v>
      </c>
      <c r="EG152">
        <v>0</v>
      </c>
      <c r="EH152">
        <v>0</v>
      </c>
      <c r="EI152">
        <v>0</v>
      </c>
      <c r="EJ152">
        <v>0</v>
      </c>
      <c r="EK152">
        <v>0</v>
      </c>
      <c r="EL152">
        <v>0</v>
      </c>
      <c r="EM152">
        <v>0</v>
      </c>
      <c r="EN152">
        <v>0</v>
      </c>
      <c r="EO152">
        <v>0</v>
      </c>
      <c r="EP152">
        <v>0</v>
      </c>
      <c r="EQ152">
        <v>0</v>
      </c>
      <c r="ER152">
        <v>0</v>
      </c>
      <c r="ES152">
        <v>0</v>
      </c>
      <c r="ET152">
        <v>0</v>
      </c>
      <c r="EU152">
        <v>0</v>
      </c>
      <c r="EV152">
        <v>0</v>
      </c>
      <c r="EW152">
        <v>0</v>
      </c>
      <c r="EX152">
        <v>0</v>
      </c>
      <c r="EY152">
        <v>0</v>
      </c>
      <c r="EZ152">
        <v>0</v>
      </c>
      <c r="FA152">
        <v>0</v>
      </c>
      <c r="FB152">
        <v>0</v>
      </c>
      <c r="FC152">
        <v>0</v>
      </c>
      <c r="FD152">
        <v>0</v>
      </c>
      <c r="FE152">
        <v>0</v>
      </c>
      <c r="FF152">
        <v>0</v>
      </c>
      <c r="FG152">
        <v>0</v>
      </c>
      <c r="FH152">
        <v>0</v>
      </c>
      <c r="FI152">
        <v>0</v>
      </c>
      <c r="FJ152">
        <v>0</v>
      </c>
      <c r="FK152">
        <v>0</v>
      </c>
      <c r="FL152">
        <v>0</v>
      </c>
      <c r="FM152">
        <v>0</v>
      </c>
      <c r="FN152">
        <v>0</v>
      </c>
      <c r="FO152">
        <v>0</v>
      </c>
      <c r="FP152">
        <v>0</v>
      </c>
      <c r="FQ152">
        <v>0</v>
      </c>
      <c r="FR152">
        <v>0</v>
      </c>
      <c r="FS152">
        <v>0</v>
      </c>
      <c r="FT152">
        <v>0</v>
      </c>
      <c r="FU152">
        <v>191792.76240703653</v>
      </c>
      <c r="FV152">
        <v>191792.76240703653</v>
      </c>
      <c r="FW152">
        <v>191792.76240703653</v>
      </c>
      <c r="GD152">
        <f>AVERAGE(SAFADModel_final_000030[[#This Row],[AF306:Daylighting Reference Point 1 Illuminance '[lux'](Hourly)]:[AF102:Daylighting Reference Point 1 Illuminance '[lux'](Hourly)]])</f>
        <v>97.22506441537125</v>
      </c>
      <c r="GE152">
        <f>AVERAGE(SAFADModel_final_000030[[#This Row],[IPD:Daylighting Reference Point 1 Illuminance '[lux'](Hourly)]:[AF211:Daylighting Reference Point 1 Illuminance '[lux'](Hourly)]])</f>
        <v>126.44792590370133</v>
      </c>
    </row>
    <row r="153" spans="1:187" x14ac:dyDescent="0.25">
      <c r="A153" s="1" t="s">
        <v>330</v>
      </c>
      <c r="B153">
        <v>0</v>
      </c>
      <c r="C153">
        <v>0</v>
      </c>
      <c r="D153">
        <v>388800</v>
      </c>
      <c r="E153">
        <v>388800</v>
      </c>
      <c r="F153">
        <v>38880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1166400</v>
      </c>
      <c r="AO153">
        <v>1166400</v>
      </c>
      <c r="AP153">
        <v>1166400</v>
      </c>
      <c r="AQ153">
        <v>116640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342.04857298289562</v>
      </c>
      <c r="BT153">
        <v>176.6237750551791</v>
      </c>
      <c r="BU153">
        <v>386.2443680118144</v>
      </c>
      <c r="BV153">
        <v>342.9806051405173</v>
      </c>
      <c r="BW153">
        <v>345.94682155052101</v>
      </c>
      <c r="BX153">
        <v>432.8206980478808</v>
      </c>
      <c r="BY153">
        <v>632.41568998436651</v>
      </c>
      <c r="BZ153">
        <v>359.48903186114421</v>
      </c>
      <c r="CA153">
        <v>805.89048008312204</v>
      </c>
      <c r="CB153">
        <v>566.50376050212935</v>
      </c>
      <c r="CC153">
        <v>814.04126237143157</v>
      </c>
      <c r="CD153">
        <v>873.89142277534881</v>
      </c>
      <c r="CE153">
        <v>978.77893788544452</v>
      </c>
      <c r="CF153">
        <v>446.68728841713869</v>
      </c>
      <c r="CG153">
        <v>454.59534051407337</v>
      </c>
      <c r="CH153">
        <v>401.89292314960841</v>
      </c>
      <c r="CI153">
        <v>425.58637826251334</v>
      </c>
      <c r="CJ153">
        <v>426.17421079877295</v>
      </c>
      <c r="CK153">
        <v>0</v>
      </c>
      <c r="CL153">
        <v>0</v>
      </c>
      <c r="CM153">
        <v>0</v>
      </c>
      <c r="CN153">
        <v>0</v>
      </c>
      <c r="CO153">
        <v>1961473.435618778</v>
      </c>
      <c r="CP153">
        <v>154270.52352365776</v>
      </c>
      <c r="CQ153">
        <v>2757591.1571621345</v>
      </c>
      <c r="CR153">
        <v>152083.16690373374</v>
      </c>
      <c r="CS153">
        <v>2378771.0430342369</v>
      </c>
      <c r="CT153">
        <v>150394.52007987583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903123.90309990989</v>
      </c>
      <c r="DH153">
        <v>156730.8282732502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  <c r="ED153">
        <v>0</v>
      </c>
      <c r="EE153">
        <v>0</v>
      </c>
      <c r="EF153">
        <v>0</v>
      </c>
      <c r="EG153">
        <v>0</v>
      </c>
      <c r="EH153">
        <v>0</v>
      </c>
      <c r="EI153">
        <v>95896.381203518278</v>
      </c>
      <c r="EJ153">
        <v>95896.381203518278</v>
      </c>
      <c r="EK153">
        <v>95896.381203518278</v>
      </c>
      <c r="EL153">
        <v>95896.381203518278</v>
      </c>
      <c r="EM153">
        <v>1426173.0114394552</v>
      </c>
      <c r="EN153">
        <v>148843.5593940804</v>
      </c>
      <c r="EO153">
        <v>1063747.723151396</v>
      </c>
      <c r="EP153">
        <v>138190.05355312064</v>
      </c>
      <c r="EQ153">
        <v>0</v>
      </c>
      <c r="ER153">
        <v>0</v>
      </c>
      <c r="ES153">
        <v>0</v>
      </c>
      <c r="ET153">
        <v>0</v>
      </c>
      <c r="EU153">
        <v>0</v>
      </c>
      <c r="EV153">
        <v>0</v>
      </c>
      <c r="EW153">
        <v>0</v>
      </c>
      <c r="EX153">
        <v>0</v>
      </c>
      <c r="EY153">
        <v>0</v>
      </c>
      <c r="EZ153">
        <v>0</v>
      </c>
      <c r="FA153">
        <v>0</v>
      </c>
      <c r="FB153">
        <v>0</v>
      </c>
      <c r="FC153">
        <v>0</v>
      </c>
      <c r="FD153">
        <v>0</v>
      </c>
      <c r="FE153">
        <v>0</v>
      </c>
      <c r="FF153">
        <v>0</v>
      </c>
      <c r="FG153">
        <v>0</v>
      </c>
      <c r="FH153">
        <v>0</v>
      </c>
      <c r="FI153">
        <v>0</v>
      </c>
      <c r="FJ153">
        <v>0</v>
      </c>
      <c r="FK153">
        <v>0</v>
      </c>
      <c r="FL153">
        <v>0</v>
      </c>
      <c r="FM153">
        <v>0</v>
      </c>
      <c r="FN153">
        <v>0</v>
      </c>
      <c r="FO153">
        <v>0</v>
      </c>
      <c r="FP153">
        <v>0</v>
      </c>
      <c r="FQ153">
        <v>0</v>
      </c>
      <c r="FR153">
        <v>0</v>
      </c>
      <c r="FS153">
        <v>0</v>
      </c>
      <c r="FT153">
        <v>0</v>
      </c>
      <c r="FU153">
        <v>191792.76240703653</v>
      </c>
      <c r="FV153">
        <v>191792.76240703653</v>
      </c>
      <c r="FW153">
        <v>191792.76240703653</v>
      </c>
      <c r="GD153">
        <f>AVERAGE(SAFADModel_final_000030[[#This Row],[AF306:Daylighting Reference Point 1 Illuminance '[lux'](Hourly)]:[AF102:Daylighting Reference Point 1 Illuminance '[lux'](Hourly)]])</f>
        <v>424.94000474638233</v>
      </c>
      <c r="GE153">
        <f>AVERAGE(SAFADModel_final_000030[[#This Row],[IPD:Daylighting Reference Point 1 Illuminance '[lux'](Hourly)]:[AF211:Daylighting Reference Point 1 Illuminance '[lux'](Hourly)]])</f>
        <v>598.6835027418291</v>
      </c>
    </row>
    <row r="154" spans="1:187" x14ac:dyDescent="0.25">
      <c r="A154" s="1" t="s">
        <v>331</v>
      </c>
      <c r="B154">
        <v>0</v>
      </c>
      <c r="C154">
        <v>0</v>
      </c>
      <c r="D154">
        <v>777600</v>
      </c>
      <c r="E154">
        <v>777600</v>
      </c>
      <c r="F154">
        <v>777600</v>
      </c>
      <c r="G154">
        <v>1036800</v>
      </c>
      <c r="H154">
        <v>38880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1454400</v>
      </c>
      <c r="R154">
        <v>0</v>
      </c>
      <c r="S154">
        <v>0</v>
      </c>
      <c r="T154">
        <v>0</v>
      </c>
      <c r="U154">
        <v>0</v>
      </c>
      <c r="V154">
        <v>1171800</v>
      </c>
      <c r="W154">
        <v>1171800</v>
      </c>
      <c r="X154">
        <v>2332800</v>
      </c>
      <c r="Y154">
        <v>2332800</v>
      </c>
      <c r="Z154">
        <v>2332800</v>
      </c>
      <c r="AA154">
        <v>1166400</v>
      </c>
      <c r="AB154">
        <v>2332800</v>
      </c>
      <c r="AC154">
        <v>2332800</v>
      </c>
      <c r="AD154">
        <v>1684800</v>
      </c>
      <c r="AE154">
        <v>1684800</v>
      </c>
      <c r="AF154">
        <v>1684800</v>
      </c>
      <c r="AG154">
        <v>0</v>
      </c>
      <c r="AH154">
        <v>0</v>
      </c>
      <c r="AI154">
        <v>0</v>
      </c>
      <c r="AJ154">
        <v>518400</v>
      </c>
      <c r="AK154">
        <v>0</v>
      </c>
      <c r="AL154">
        <v>1166400</v>
      </c>
      <c r="AM154">
        <v>1166400</v>
      </c>
      <c r="AN154">
        <v>1166400</v>
      </c>
      <c r="AO154">
        <v>1166400</v>
      </c>
      <c r="AP154">
        <v>1166400</v>
      </c>
      <c r="AQ154">
        <v>2332800</v>
      </c>
      <c r="AR154">
        <v>1166400</v>
      </c>
      <c r="AS154">
        <v>1166400</v>
      </c>
      <c r="AT154">
        <v>1166400</v>
      </c>
      <c r="AU154">
        <v>2332800</v>
      </c>
      <c r="AV154">
        <v>518400</v>
      </c>
      <c r="AW154">
        <v>129600</v>
      </c>
      <c r="AX154">
        <v>0</v>
      </c>
      <c r="AY154">
        <v>0</v>
      </c>
      <c r="AZ154">
        <v>5961600</v>
      </c>
      <c r="BA154">
        <v>2592000</v>
      </c>
      <c r="BB154">
        <v>1814400</v>
      </c>
      <c r="BC154">
        <v>0</v>
      </c>
      <c r="BD154">
        <v>2462400</v>
      </c>
      <c r="BE154">
        <v>1057151.1051675759</v>
      </c>
      <c r="BF154">
        <v>0</v>
      </c>
      <c r="BG154">
        <v>648000</v>
      </c>
      <c r="BH154">
        <v>0</v>
      </c>
      <c r="BI154">
        <v>0</v>
      </c>
      <c r="BJ154">
        <v>0</v>
      </c>
      <c r="BK154">
        <v>0</v>
      </c>
      <c r="BL154">
        <v>777600</v>
      </c>
      <c r="BM154">
        <v>129600</v>
      </c>
      <c r="BN154">
        <v>388800</v>
      </c>
      <c r="BO154">
        <v>259200</v>
      </c>
      <c r="BP154">
        <v>518400</v>
      </c>
      <c r="BQ154">
        <v>518400</v>
      </c>
      <c r="BR154">
        <v>518400</v>
      </c>
      <c r="BS154">
        <v>588.58011713994142</v>
      </c>
      <c r="BT154">
        <v>301.04804554961311</v>
      </c>
      <c r="BU154">
        <v>663.32615037375206</v>
      </c>
      <c r="BV154">
        <v>586.99085876003619</v>
      </c>
      <c r="BW154">
        <v>592.17383221417276</v>
      </c>
      <c r="BX154">
        <v>745.68062441012319</v>
      </c>
      <c r="BY154">
        <v>1086.4726226991265</v>
      </c>
      <c r="BZ154">
        <v>614.29711375236798</v>
      </c>
      <c r="CA154">
        <v>1385.8669338639611</v>
      </c>
      <c r="CB154">
        <v>1058.2963305180372</v>
      </c>
      <c r="CC154">
        <v>1480.0341602050792</v>
      </c>
      <c r="CD154">
        <v>1606.1901830667459</v>
      </c>
      <c r="CE154">
        <v>2027.3094788694452</v>
      </c>
      <c r="CF154">
        <v>859.75172556648442</v>
      </c>
      <c r="CG154">
        <v>875.09912398654205</v>
      </c>
      <c r="CH154">
        <v>769.95290953300821</v>
      </c>
      <c r="CI154">
        <v>819.37028175093462</v>
      </c>
      <c r="CJ154">
        <v>820.41337589846137</v>
      </c>
      <c r="CK154">
        <v>0</v>
      </c>
      <c r="CL154">
        <v>0</v>
      </c>
      <c r="CM154">
        <v>0</v>
      </c>
      <c r="CN154">
        <v>0</v>
      </c>
      <c r="CO154">
        <v>4483121.7384415884</v>
      </c>
      <c r="CP154">
        <v>296301.52266229939</v>
      </c>
      <c r="CQ154">
        <v>5416571.4918951085</v>
      </c>
      <c r="CR154">
        <v>291730.61153151462</v>
      </c>
      <c r="CS154">
        <v>4738199.0899799652</v>
      </c>
      <c r="CT154">
        <v>281886.53414304776</v>
      </c>
      <c r="CU154">
        <v>5450078.3765208786</v>
      </c>
      <c r="CV154">
        <v>301264.04296503984</v>
      </c>
      <c r="CW154">
        <v>3983015.6344676167</v>
      </c>
      <c r="CX154">
        <v>296262.71729744377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2277983.5992680923</v>
      </c>
      <c r="DF154">
        <v>152592.27687701996</v>
      </c>
      <c r="DG154">
        <v>1314732.8830186373</v>
      </c>
      <c r="DH154">
        <v>309459.47913172352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2325019.1837859135</v>
      </c>
      <c r="DP154">
        <v>163569.5112531248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191792.76240703653</v>
      </c>
      <c r="DX154">
        <v>191792.76240703653</v>
      </c>
      <c r="DY154">
        <v>1011260.4880670229</v>
      </c>
      <c r="DZ154">
        <v>272885.95638964116</v>
      </c>
      <c r="EA154">
        <v>1696621.535980263</v>
      </c>
      <c r="EB154">
        <v>295846.27677703684</v>
      </c>
      <c r="EC154">
        <v>539236.33786158008</v>
      </c>
      <c r="ED154">
        <v>145037.0290974383</v>
      </c>
      <c r="EE154">
        <v>815751.53874735977</v>
      </c>
      <c r="EF154">
        <v>294267.33570203668</v>
      </c>
      <c r="EG154">
        <v>2541376.0628024535</v>
      </c>
      <c r="EH154">
        <v>304798.08265892614</v>
      </c>
      <c r="EI154">
        <v>191792.76240703653</v>
      </c>
      <c r="EJ154">
        <v>191792.76240703653</v>
      </c>
      <c r="EK154">
        <v>412660.53716017888</v>
      </c>
      <c r="EL154">
        <v>235863.55552214599</v>
      </c>
      <c r="EM154">
        <v>2024366.3584436083</v>
      </c>
      <c r="EN154">
        <v>252934.23948964523</v>
      </c>
      <c r="EO154">
        <v>3185924.7627911363</v>
      </c>
      <c r="EP154">
        <v>315540.64748393663</v>
      </c>
      <c r="EQ154">
        <v>1251836.4899514376</v>
      </c>
      <c r="ER154">
        <v>1951344.5129445521</v>
      </c>
      <c r="ES154">
        <v>1686092.0728478078</v>
      </c>
      <c r="ET154">
        <v>191792.76240703653</v>
      </c>
      <c r="EU154">
        <v>191792.76240703653</v>
      </c>
      <c r="EV154">
        <v>191792.76240703653</v>
      </c>
      <c r="EW154">
        <v>1293693.0927358125</v>
      </c>
      <c r="EX154">
        <v>298343.29273322446</v>
      </c>
      <c r="EY154">
        <v>298343.29273322411</v>
      </c>
      <c r="EZ154">
        <v>298343.29273322312</v>
      </c>
      <c r="FA154">
        <v>1937095.1520369095</v>
      </c>
      <c r="FB154">
        <v>304994.10431732633</v>
      </c>
      <c r="FC154">
        <v>3207033.4637341332</v>
      </c>
      <c r="FD154">
        <v>374216.49298894283</v>
      </c>
      <c r="FE154">
        <v>2341212.2599530332</v>
      </c>
      <c r="FF154">
        <v>307651.84867692622</v>
      </c>
      <c r="FG154">
        <v>221718.4600462449</v>
      </c>
      <c r="FH154">
        <v>235463.94496728102</v>
      </c>
      <c r="FI154">
        <v>241407.31350973033</v>
      </c>
      <c r="FJ154">
        <v>1866550.4724115632</v>
      </c>
      <c r="FK154">
        <v>303791.05614913773</v>
      </c>
      <c r="FL154">
        <v>1408678.3522240184</v>
      </c>
      <c r="FM154">
        <v>1765079.7161907074</v>
      </c>
      <c r="FN154">
        <v>1849531.2615193366</v>
      </c>
      <c r="FO154">
        <v>2754776.4033120461</v>
      </c>
      <c r="FP154">
        <v>310105.9824400451</v>
      </c>
      <c r="FQ154">
        <v>310105.98244004569</v>
      </c>
      <c r="FR154">
        <v>3214325.2949700896</v>
      </c>
      <c r="FS154">
        <v>333448.31967344892</v>
      </c>
      <c r="FT154">
        <v>2484217.683910287</v>
      </c>
      <c r="FU154">
        <v>191792.76240703653</v>
      </c>
      <c r="FV154">
        <v>191792.76240703653</v>
      </c>
      <c r="FW154">
        <v>191792.76240703653</v>
      </c>
      <c r="GD154">
        <f>AVERAGE(SAFADModel_final_000030[[#This Row],[AF306:Daylighting Reference Point 1 Illuminance '[lux'](Hourly)]:[AF102:Daylighting Reference Point 1 Illuminance '[lux'](Hourly)]])</f>
        <v>729.38181097367715</v>
      </c>
      <c r="GE154">
        <f>AVERAGE(SAFADModel_final_000030[[#This Row],[IPD:Daylighting Reference Point 1 Illuminance '[lux'](Hourly)]:[AF211:Daylighting Reference Point 1 Illuminance '[lux'](Hourly)]])</f>
        <v>1146.2686188216376</v>
      </c>
    </row>
    <row r="155" spans="1:187" x14ac:dyDescent="0.25">
      <c r="A155" s="1" t="s">
        <v>332</v>
      </c>
      <c r="B155">
        <v>0</v>
      </c>
      <c r="C155">
        <v>0</v>
      </c>
      <c r="D155">
        <v>388800</v>
      </c>
      <c r="E155">
        <v>388800</v>
      </c>
      <c r="F155">
        <v>777600</v>
      </c>
      <c r="G155">
        <v>1036800</v>
      </c>
      <c r="H155">
        <v>38880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2908800</v>
      </c>
      <c r="R155">
        <v>0</v>
      </c>
      <c r="S155">
        <v>0</v>
      </c>
      <c r="T155">
        <v>0</v>
      </c>
      <c r="U155">
        <v>0</v>
      </c>
      <c r="V155">
        <v>2343600</v>
      </c>
      <c r="W155">
        <v>2343600</v>
      </c>
      <c r="X155">
        <v>2332800</v>
      </c>
      <c r="Y155">
        <v>2332800</v>
      </c>
      <c r="Z155">
        <v>2332800</v>
      </c>
      <c r="AA155">
        <v>2332800</v>
      </c>
      <c r="AB155">
        <v>2332800</v>
      </c>
      <c r="AC155">
        <v>2332800</v>
      </c>
      <c r="AD155">
        <v>1684800</v>
      </c>
      <c r="AE155">
        <v>1684800</v>
      </c>
      <c r="AF155">
        <v>1684800</v>
      </c>
      <c r="AG155">
        <v>0</v>
      </c>
      <c r="AH155">
        <v>0</v>
      </c>
      <c r="AI155">
        <v>0</v>
      </c>
      <c r="AJ155">
        <v>1036800</v>
      </c>
      <c r="AK155">
        <v>0</v>
      </c>
      <c r="AL155">
        <v>2332800</v>
      </c>
      <c r="AM155">
        <v>2332800</v>
      </c>
      <c r="AN155">
        <v>0</v>
      </c>
      <c r="AO155">
        <v>0</v>
      </c>
      <c r="AP155">
        <v>0</v>
      </c>
      <c r="AQ155">
        <v>2332800</v>
      </c>
      <c r="AR155">
        <v>2332800</v>
      </c>
      <c r="AS155">
        <v>2332800</v>
      </c>
      <c r="AT155">
        <v>2332800</v>
      </c>
      <c r="AU155">
        <v>2332800</v>
      </c>
      <c r="AV155">
        <v>518400</v>
      </c>
      <c r="AW155">
        <v>129600</v>
      </c>
      <c r="AX155">
        <v>0</v>
      </c>
      <c r="AY155">
        <v>0</v>
      </c>
      <c r="AZ155">
        <v>5961600</v>
      </c>
      <c r="BA155">
        <v>2592000</v>
      </c>
      <c r="BB155">
        <v>1814400</v>
      </c>
      <c r="BC155">
        <v>0</v>
      </c>
      <c r="BD155">
        <v>2462400</v>
      </c>
      <c r="BE155">
        <v>595163.47822613083</v>
      </c>
      <c r="BF155">
        <v>0</v>
      </c>
      <c r="BG155">
        <v>648000</v>
      </c>
      <c r="BH155">
        <v>0</v>
      </c>
      <c r="BI155">
        <v>0</v>
      </c>
      <c r="BJ155">
        <v>0</v>
      </c>
      <c r="BK155">
        <v>0</v>
      </c>
      <c r="BL155">
        <v>777600</v>
      </c>
      <c r="BM155">
        <v>129600</v>
      </c>
      <c r="BN155">
        <v>388800</v>
      </c>
      <c r="BO155">
        <v>259200</v>
      </c>
      <c r="BP155">
        <v>518400</v>
      </c>
      <c r="BQ155">
        <v>518400</v>
      </c>
      <c r="BR155">
        <v>518400</v>
      </c>
      <c r="BS155">
        <v>760.38142870305057</v>
      </c>
      <c r="BT155">
        <v>387.99241978580795</v>
      </c>
      <c r="BU155">
        <v>854.7481954383826</v>
      </c>
      <c r="BV155">
        <v>760.12649816028272</v>
      </c>
      <c r="BW155">
        <v>766.94069347435845</v>
      </c>
      <c r="BX155">
        <v>985.5028093691717</v>
      </c>
      <c r="BY155">
        <v>1430.8986169668735</v>
      </c>
      <c r="BZ155">
        <v>796.78586582813693</v>
      </c>
      <c r="CA155">
        <v>1867.241706167523</v>
      </c>
      <c r="CB155">
        <v>1516.7815152568407</v>
      </c>
      <c r="CC155">
        <v>2110.2803848705175</v>
      </c>
      <c r="CD155">
        <v>2322.1481695340781</v>
      </c>
      <c r="CE155">
        <v>2671.5275431222904</v>
      </c>
      <c r="CF155">
        <v>1266.7461036883749</v>
      </c>
      <c r="CG155">
        <v>1288.7604563907773</v>
      </c>
      <c r="CH155">
        <v>1138.5486276829749</v>
      </c>
      <c r="CI155">
        <v>1206.3518064570969</v>
      </c>
      <c r="CJ155">
        <v>1207.5875771838355</v>
      </c>
      <c r="CK155">
        <v>0</v>
      </c>
      <c r="CL155">
        <v>0</v>
      </c>
      <c r="CM155">
        <v>0</v>
      </c>
      <c r="CN155">
        <v>0</v>
      </c>
      <c r="CO155">
        <v>3020560.2250632523</v>
      </c>
      <c r="CP155">
        <v>294801.84388015565</v>
      </c>
      <c r="CQ155">
        <v>2788650.3787300992</v>
      </c>
      <c r="CR155">
        <v>144905.609353837</v>
      </c>
      <c r="CS155">
        <v>4937275.7054000143</v>
      </c>
      <c r="CT155">
        <v>279109.56537894637</v>
      </c>
      <c r="CU155">
        <v>5884139.5364096137</v>
      </c>
      <c r="CV155">
        <v>291822.45583184506</v>
      </c>
      <c r="CW155">
        <v>4345364.5857813768</v>
      </c>
      <c r="CX155">
        <v>288808.4540013466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4618590.5417162711</v>
      </c>
      <c r="DF155">
        <v>298360.96870909305</v>
      </c>
      <c r="DG155">
        <v>922943.5259749277</v>
      </c>
      <c r="DH155">
        <v>311829.85831395246</v>
      </c>
      <c r="DI155">
        <v>5730776.0051006489</v>
      </c>
      <c r="DJ155">
        <v>354331.33653137786</v>
      </c>
      <c r="DK155">
        <v>0</v>
      </c>
      <c r="DL155">
        <v>0</v>
      </c>
      <c r="DM155">
        <v>0</v>
      </c>
      <c r="DN155">
        <v>0</v>
      </c>
      <c r="DO155">
        <v>4812585.5813372675</v>
      </c>
      <c r="DP155">
        <v>304950.10109063587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191792.76240703653</v>
      </c>
      <c r="DX155">
        <v>191792.76240703653</v>
      </c>
      <c r="DY155">
        <v>2317007.683070315</v>
      </c>
      <c r="DZ155">
        <v>317766.80332577415</v>
      </c>
      <c r="EA155">
        <v>2716779.32775761</v>
      </c>
      <c r="EB155">
        <v>314946.99122362118</v>
      </c>
      <c r="EC155">
        <v>2165231.8854281246</v>
      </c>
      <c r="ED155">
        <v>315870.16344223137</v>
      </c>
      <c r="EE155">
        <v>1745027.7658104668</v>
      </c>
      <c r="EF155">
        <v>313753.84068592358</v>
      </c>
      <c r="EG155">
        <v>4380483.1012378512</v>
      </c>
      <c r="EH155">
        <v>308184.80954805319</v>
      </c>
      <c r="EI155">
        <v>191792.76240703653</v>
      </c>
      <c r="EJ155">
        <v>191792.76240703653</v>
      </c>
      <c r="EK155">
        <v>694237.63167524047</v>
      </c>
      <c r="EL155">
        <v>259403.54331118273</v>
      </c>
      <c r="EM155">
        <v>191792.76240703653</v>
      </c>
      <c r="EN155">
        <v>191792.76240703653</v>
      </c>
      <c r="EO155">
        <v>3477516.1568598589</v>
      </c>
      <c r="EP155">
        <v>312898.73508490663</v>
      </c>
      <c r="EQ155">
        <v>1459549.4193181873</v>
      </c>
      <c r="ER155">
        <v>2173674.2512700041</v>
      </c>
      <c r="ES155">
        <v>1986431.953763481</v>
      </c>
      <c r="ET155">
        <v>191792.76240703653</v>
      </c>
      <c r="EU155">
        <v>191792.76240703653</v>
      </c>
      <c r="EV155">
        <v>191792.76240703653</v>
      </c>
      <c r="EW155">
        <v>1772184.826989843</v>
      </c>
      <c r="EX155">
        <v>311837.04189752776</v>
      </c>
      <c r="EY155">
        <v>311837.04189753387</v>
      </c>
      <c r="EZ155">
        <v>311837.04189752875</v>
      </c>
      <c r="FA155">
        <v>2292027.2301713401</v>
      </c>
      <c r="FB155">
        <v>310655.46592680365</v>
      </c>
      <c r="FC155">
        <v>3807410.6768549103</v>
      </c>
      <c r="FD155">
        <v>303880.35182414838</v>
      </c>
      <c r="FE155">
        <v>2817905.9389142753</v>
      </c>
      <c r="FF155">
        <v>307786.67049475911</v>
      </c>
      <c r="FG155">
        <v>740032.04702211637</v>
      </c>
      <c r="FH155">
        <v>319618.71326355753</v>
      </c>
      <c r="FI155">
        <v>319618.71326356084</v>
      </c>
      <c r="FJ155">
        <v>2559180.8830555631</v>
      </c>
      <c r="FK155">
        <v>305872.28910404316</v>
      </c>
      <c r="FL155">
        <v>1503079.8962348432</v>
      </c>
      <c r="FM155">
        <v>1925067.5909131994</v>
      </c>
      <c r="FN155">
        <v>1946332.9707734231</v>
      </c>
      <c r="FO155">
        <v>3251666.9853805914</v>
      </c>
      <c r="FP155">
        <v>305844.74748391658</v>
      </c>
      <c r="FQ155">
        <v>305844.74748391175</v>
      </c>
      <c r="FR155">
        <v>3542409.1502633528</v>
      </c>
      <c r="FS155">
        <v>300124.04476087593</v>
      </c>
      <c r="FT155">
        <v>2661431.7090832475</v>
      </c>
      <c r="FU155">
        <v>191792.76240703653</v>
      </c>
      <c r="FV155">
        <v>191792.76240703653</v>
      </c>
      <c r="FW155">
        <v>191792.76240703653</v>
      </c>
      <c r="GD155">
        <f>AVERAGE(SAFADModel_final_000030[[#This Row],[AF306:Daylighting Reference Point 1 Illuminance '[lux'](Hourly)]:[AF102:Daylighting Reference Point 1 Illuminance '[lux'](Hourly)]])</f>
        <v>956.73535932150969</v>
      </c>
      <c r="GE155">
        <f>AVERAGE(SAFADModel_final_000030[[#This Row],[IPD:Daylighting Reference Point 1 Illuminance '[lux'](Hourly)]:[AF211:Daylighting Reference Point 1 Illuminance '[lux'](Hourly)]])</f>
        <v>1636.5257982429762</v>
      </c>
    </row>
    <row r="156" spans="1:187" x14ac:dyDescent="0.25">
      <c r="A156" s="1" t="s">
        <v>333</v>
      </c>
      <c r="B156">
        <v>0</v>
      </c>
      <c r="C156">
        <v>0</v>
      </c>
      <c r="D156">
        <v>388800</v>
      </c>
      <c r="E156">
        <v>0</v>
      </c>
      <c r="F156">
        <v>777600</v>
      </c>
      <c r="G156">
        <v>1036800</v>
      </c>
      <c r="H156">
        <v>194400</v>
      </c>
      <c r="I156">
        <v>19440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2908800</v>
      </c>
      <c r="R156">
        <v>0</v>
      </c>
      <c r="S156">
        <v>0</v>
      </c>
      <c r="T156">
        <v>0</v>
      </c>
      <c r="U156">
        <v>0</v>
      </c>
      <c r="V156">
        <v>2343600</v>
      </c>
      <c r="W156">
        <v>2343600</v>
      </c>
      <c r="X156">
        <v>2332800</v>
      </c>
      <c r="Y156">
        <v>2332800</v>
      </c>
      <c r="Z156">
        <v>2332800</v>
      </c>
      <c r="AA156">
        <v>1166400</v>
      </c>
      <c r="AB156">
        <v>2332800</v>
      </c>
      <c r="AC156">
        <v>2332800</v>
      </c>
      <c r="AD156">
        <v>1684800</v>
      </c>
      <c r="AE156">
        <v>1684800</v>
      </c>
      <c r="AF156">
        <v>1684800</v>
      </c>
      <c r="AG156">
        <v>0</v>
      </c>
      <c r="AH156">
        <v>0</v>
      </c>
      <c r="AI156">
        <v>0</v>
      </c>
      <c r="AJ156">
        <v>1036800</v>
      </c>
      <c r="AK156">
        <v>0</v>
      </c>
      <c r="AL156">
        <v>2332800</v>
      </c>
      <c r="AM156">
        <v>2332800</v>
      </c>
      <c r="AN156">
        <v>1166400</v>
      </c>
      <c r="AO156">
        <v>1166400</v>
      </c>
      <c r="AP156">
        <v>1166400</v>
      </c>
      <c r="AQ156">
        <v>2332800</v>
      </c>
      <c r="AR156">
        <v>2332800</v>
      </c>
      <c r="AS156">
        <v>2332800</v>
      </c>
      <c r="AT156">
        <v>2332800</v>
      </c>
      <c r="AU156">
        <v>1166400</v>
      </c>
      <c r="AV156">
        <v>518400</v>
      </c>
      <c r="AW156">
        <v>129600</v>
      </c>
      <c r="AX156">
        <v>0</v>
      </c>
      <c r="AY156">
        <v>0</v>
      </c>
      <c r="AZ156">
        <v>5961600</v>
      </c>
      <c r="BA156">
        <v>2592000</v>
      </c>
      <c r="BB156">
        <v>1814400</v>
      </c>
      <c r="BC156">
        <v>0</v>
      </c>
      <c r="BD156">
        <v>2462400</v>
      </c>
      <c r="BE156">
        <v>330922.14426823851</v>
      </c>
      <c r="BF156">
        <v>0</v>
      </c>
      <c r="BG156">
        <v>648000</v>
      </c>
      <c r="BH156">
        <v>0</v>
      </c>
      <c r="BI156">
        <v>0</v>
      </c>
      <c r="BJ156">
        <v>0</v>
      </c>
      <c r="BK156">
        <v>0</v>
      </c>
      <c r="BL156">
        <v>777600</v>
      </c>
      <c r="BM156">
        <v>129600</v>
      </c>
      <c r="BN156">
        <v>388800</v>
      </c>
      <c r="BO156">
        <v>259200</v>
      </c>
      <c r="BP156">
        <v>518400</v>
      </c>
      <c r="BQ156">
        <v>518400</v>
      </c>
      <c r="BR156">
        <v>518400</v>
      </c>
      <c r="BS156">
        <v>855.05457903803199</v>
      </c>
      <c r="BT156">
        <v>437.72166812175573</v>
      </c>
      <c r="BU156">
        <v>957.26684835102139</v>
      </c>
      <c r="BV156">
        <v>860.04081770535493</v>
      </c>
      <c r="BW156">
        <v>867.84026557034952</v>
      </c>
      <c r="BX156">
        <v>1151.8528454077191</v>
      </c>
      <c r="BY156">
        <v>1665.227331204597</v>
      </c>
      <c r="BZ156">
        <v>905.5099676703145</v>
      </c>
      <c r="CA156">
        <v>2258.1332062885808</v>
      </c>
      <c r="CB156">
        <v>1902.1528504646849</v>
      </c>
      <c r="CC156">
        <v>2625.0621131491475</v>
      </c>
      <c r="CD156">
        <v>2983.1264629734037</v>
      </c>
      <c r="CE156">
        <v>2949.5751003876408</v>
      </c>
      <c r="CF156">
        <v>1620.562272684125</v>
      </c>
      <c r="CG156">
        <v>1647.1903221820241</v>
      </c>
      <c r="CH156">
        <v>1471.7596499150739</v>
      </c>
      <c r="CI156">
        <v>1541.1657317196787</v>
      </c>
      <c r="CJ156">
        <v>1542.3336069027134</v>
      </c>
      <c r="CK156">
        <v>2066320.1682864309</v>
      </c>
      <c r="CL156">
        <v>157864.90913905954</v>
      </c>
      <c r="CM156">
        <v>0</v>
      </c>
      <c r="CN156">
        <v>0</v>
      </c>
      <c r="CO156">
        <v>3603949.4382099044</v>
      </c>
      <c r="CP156">
        <v>346066.27319905162</v>
      </c>
      <c r="CQ156">
        <v>0</v>
      </c>
      <c r="CR156">
        <v>0</v>
      </c>
      <c r="CS156">
        <v>5213596.0506531186</v>
      </c>
      <c r="CT156">
        <v>279528.91588155169</v>
      </c>
      <c r="CU156">
        <v>6001296.6874577589</v>
      </c>
      <c r="CV156">
        <v>1350715.8653974175</v>
      </c>
      <c r="CW156">
        <v>2287664.7494976064</v>
      </c>
      <c r="CX156">
        <v>144059.16265914199</v>
      </c>
      <c r="CY156">
        <v>2887499.4676815346</v>
      </c>
      <c r="CZ156">
        <v>202172.8818433526</v>
      </c>
      <c r="DA156">
        <v>0</v>
      </c>
      <c r="DB156">
        <v>0</v>
      </c>
      <c r="DC156">
        <v>1716026.7385361679</v>
      </c>
      <c r="DD156">
        <v>192077.01872965379</v>
      </c>
      <c r="DE156">
        <v>5004097.2208343381</v>
      </c>
      <c r="DF156">
        <v>297454.24346666766</v>
      </c>
      <c r="DG156">
        <v>1437323.3522064609</v>
      </c>
      <c r="DH156">
        <v>313418.17884047393</v>
      </c>
      <c r="DI156">
        <v>3745854.9978132495</v>
      </c>
      <c r="DJ156">
        <v>301672.16830079356</v>
      </c>
      <c r="DK156">
        <v>0</v>
      </c>
      <c r="DL156">
        <v>0</v>
      </c>
      <c r="DM156">
        <v>0</v>
      </c>
      <c r="DN156">
        <v>0</v>
      </c>
      <c r="DO156">
        <v>5196987.0885527981</v>
      </c>
      <c r="DP156">
        <v>305763.23887403798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406617.39734862343</v>
      </c>
      <c r="DX156">
        <v>247464.77441752632</v>
      </c>
      <c r="DY156">
        <v>4510791.3847762747</v>
      </c>
      <c r="DZ156">
        <v>317681.56551199546</v>
      </c>
      <c r="EA156">
        <v>3679550.052629027</v>
      </c>
      <c r="EB156">
        <v>315364.79960511322</v>
      </c>
      <c r="EC156">
        <v>1844729.6919594251</v>
      </c>
      <c r="ED156">
        <v>316931.38711652253</v>
      </c>
      <c r="EE156">
        <v>2778453.0920417183</v>
      </c>
      <c r="EF156">
        <v>313934.10966887861</v>
      </c>
      <c r="EG156">
        <v>2935465.055887965</v>
      </c>
      <c r="EH156">
        <v>310931.88855752669</v>
      </c>
      <c r="EI156">
        <v>191792.76240703653</v>
      </c>
      <c r="EJ156">
        <v>191792.76240703653</v>
      </c>
      <c r="EK156">
        <v>191792.76240703653</v>
      </c>
      <c r="EL156">
        <v>191792.76240703653</v>
      </c>
      <c r="EM156">
        <v>1223757.8382449166</v>
      </c>
      <c r="EN156">
        <v>249676.28838053931</v>
      </c>
      <c r="EO156">
        <v>3933977.3457860425</v>
      </c>
      <c r="EP156">
        <v>313116.5155851384</v>
      </c>
      <c r="EQ156">
        <v>1559139.0157058979</v>
      </c>
      <c r="ER156">
        <v>2386802.901803493</v>
      </c>
      <c r="ES156">
        <v>2350792.163044916</v>
      </c>
      <c r="ET156">
        <v>233871.40682313882</v>
      </c>
      <c r="EU156">
        <v>214545.46457743796</v>
      </c>
      <c r="EV156">
        <v>214545.46457743796</v>
      </c>
      <c r="EW156">
        <v>2219429.4488746719</v>
      </c>
      <c r="EX156">
        <v>312487.77604965569</v>
      </c>
      <c r="EY156">
        <v>312487.77604966343</v>
      </c>
      <c r="EZ156">
        <v>312487.77604965621</v>
      </c>
      <c r="FA156">
        <v>2819829.9625746105</v>
      </c>
      <c r="FB156">
        <v>311925.70805131097</v>
      </c>
      <c r="FC156">
        <v>4660518.7128189206</v>
      </c>
      <c r="FD156">
        <v>303492.63932551333</v>
      </c>
      <c r="FE156">
        <v>3440283.4783540317</v>
      </c>
      <c r="FF156">
        <v>308199.66586646048</v>
      </c>
      <c r="FG156">
        <v>1669264.1157259743</v>
      </c>
      <c r="FH156">
        <v>321257.42823787889</v>
      </c>
      <c r="FI156">
        <v>321257.42823788815</v>
      </c>
      <c r="FJ156">
        <v>3156072.9064443214</v>
      </c>
      <c r="FK156">
        <v>304493.06444156473</v>
      </c>
      <c r="FL156">
        <v>1672536.6220094617</v>
      </c>
      <c r="FM156">
        <v>2178177.9928831281</v>
      </c>
      <c r="FN156">
        <v>2182135.1614919174</v>
      </c>
      <c r="FO156">
        <v>3995413.3437782498</v>
      </c>
      <c r="FP156">
        <v>305752.13321678893</v>
      </c>
      <c r="FQ156">
        <v>305752.13321679755</v>
      </c>
      <c r="FR156">
        <v>4142667.1655632933</v>
      </c>
      <c r="FS156">
        <v>299847.82398542541</v>
      </c>
      <c r="FT156">
        <v>3089111.6024825573</v>
      </c>
      <c r="FU156">
        <v>191792.76240703653</v>
      </c>
      <c r="FV156">
        <v>191792.76240703653</v>
      </c>
      <c r="FW156">
        <v>191792.76240703653</v>
      </c>
      <c r="GD156">
        <f>AVERAGE(SAFADModel_final_000030[[#This Row],[AF306:Daylighting Reference Point 1 Illuminance '[lux'](Hourly)]:[AF102:Daylighting Reference Point 1 Illuminance '[lux'](Hourly)]])</f>
        <v>1106.5163921508583</v>
      </c>
      <c r="GE156">
        <f>AVERAGE(SAFADModel_final_000030[[#This Row],[IPD:Daylighting Reference Point 1 Illuminance '[lux'](Hourly)]:[AF211:Daylighting Reference Point 1 Illuminance '[lux'](Hourly)]])</f>
        <v>2031.4364567087214</v>
      </c>
    </row>
    <row r="157" spans="1:187" x14ac:dyDescent="0.25">
      <c r="A157" s="1" t="s">
        <v>334</v>
      </c>
      <c r="B157">
        <v>0</v>
      </c>
      <c r="C157">
        <v>0</v>
      </c>
      <c r="D157">
        <v>388800</v>
      </c>
      <c r="E157">
        <v>0</v>
      </c>
      <c r="F157">
        <v>777600</v>
      </c>
      <c r="G157">
        <v>1036800</v>
      </c>
      <c r="H157">
        <v>0</v>
      </c>
      <c r="I157">
        <v>38880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2908800</v>
      </c>
      <c r="R157">
        <v>0</v>
      </c>
      <c r="S157">
        <v>0</v>
      </c>
      <c r="T157">
        <v>0</v>
      </c>
      <c r="U157">
        <v>0</v>
      </c>
      <c r="V157">
        <v>2343600</v>
      </c>
      <c r="W157">
        <v>2343600</v>
      </c>
      <c r="X157">
        <v>2332800</v>
      </c>
      <c r="Y157">
        <v>1166400</v>
      </c>
      <c r="Z157">
        <v>2332800</v>
      </c>
      <c r="AA157">
        <v>0</v>
      </c>
      <c r="AB157">
        <v>2332800</v>
      </c>
      <c r="AC157">
        <v>2332800</v>
      </c>
      <c r="AD157">
        <v>842400</v>
      </c>
      <c r="AE157">
        <v>842400</v>
      </c>
      <c r="AF157">
        <v>842400</v>
      </c>
      <c r="AG157">
        <v>0</v>
      </c>
      <c r="AH157">
        <v>0</v>
      </c>
      <c r="AI157">
        <v>0</v>
      </c>
      <c r="AJ157">
        <v>1036800</v>
      </c>
      <c r="AK157">
        <v>777600</v>
      </c>
      <c r="AL157">
        <v>2332800</v>
      </c>
      <c r="AM157">
        <v>2332800</v>
      </c>
      <c r="AN157">
        <v>1166400</v>
      </c>
      <c r="AO157">
        <v>1166400</v>
      </c>
      <c r="AP157">
        <v>1166400</v>
      </c>
      <c r="AQ157">
        <v>1166400</v>
      </c>
      <c r="AR157">
        <v>2332800</v>
      </c>
      <c r="AS157">
        <v>2332800</v>
      </c>
      <c r="AT157">
        <v>2332800</v>
      </c>
      <c r="AU157">
        <v>0</v>
      </c>
      <c r="AV157">
        <v>518400</v>
      </c>
      <c r="AW157">
        <v>129600</v>
      </c>
      <c r="AX157">
        <v>0</v>
      </c>
      <c r="AY157">
        <v>0</v>
      </c>
      <c r="AZ157">
        <v>5961600</v>
      </c>
      <c r="BA157">
        <v>2592000</v>
      </c>
      <c r="BB157">
        <v>1814400</v>
      </c>
      <c r="BC157">
        <v>0</v>
      </c>
      <c r="BD157">
        <v>2462400</v>
      </c>
      <c r="BE157">
        <v>0</v>
      </c>
      <c r="BF157">
        <v>0</v>
      </c>
      <c r="BG157">
        <v>648000</v>
      </c>
      <c r="BH157">
        <v>0</v>
      </c>
      <c r="BI157">
        <v>0</v>
      </c>
      <c r="BJ157">
        <v>0</v>
      </c>
      <c r="BK157">
        <v>0</v>
      </c>
      <c r="BL157">
        <v>777600</v>
      </c>
      <c r="BM157">
        <v>129600</v>
      </c>
      <c r="BN157">
        <v>388800</v>
      </c>
      <c r="BO157">
        <v>259200</v>
      </c>
      <c r="BP157">
        <v>518400</v>
      </c>
      <c r="BQ157">
        <v>518400</v>
      </c>
      <c r="BR157">
        <v>518400</v>
      </c>
      <c r="BS157">
        <v>882.60618351851952</v>
      </c>
      <c r="BT157">
        <v>454.34218430677834</v>
      </c>
      <c r="BU157">
        <v>982.60196546981251</v>
      </c>
      <c r="BV157">
        <v>892.85226621609115</v>
      </c>
      <c r="BW157">
        <v>901.0186733037084</v>
      </c>
      <c r="BX157">
        <v>1248.9144825028827</v>
      </c>
      <c r="BY157">
        <v>1798.1125986752002</v>
      </c>
      <c r="BZ157">
        <v>945.48515430543091</v>
      </c>
      <c r="CA157">
        <v>2562.5012301207898</v>
      </c>
      <c r="CB157">
        <v>2185.9585410874611</v>
      </c>
      <c r="CC157">
        <v>2996.2528956590686</v>
      </c>
      <c r="CD157">
        <v>3536.9339709384144</v>
      </c>
      <c r="CE157">
        <v>3034.3634753648662</v>
      </c>
      <c r="CF157">
        <v>1878.7369755302198</v>
      </c>
      <c r="CG157">
        <v>1907.7963330392131</v>
      </c>
      <c r="CH157">
        <v>1729.0169661974542</v>
      </c>
      <c r="CI157">
        <v>1785.0692299133673</v>
      </c>
      <c r="CJ157">
        <v>1786.0529495172875</v>
      </c>
      <c r="CK157">
        <v>5019138.3252514675</v>
      </c>
      <c r="CL157">
        <v>312000.32037195843</v>
      </c>
      <c r="CM157">
        <v>1544521.4900179924</v>
      </c>
      <c r="CN157">
        <v>391607.65161913267</v>
      </c>
      <c r="CO157">
        <v>3960454.1247907178</v>
      </c>
      <c r="CP157">
        <v>384252.94745918782</v>
      </c>
      <c r="CQ157">
        <v>0</v>
      </c>
      <c r="CR157">
        <v>0</v>
      </c>
      <c r="CS157">
        <v>5585802.7356199063</v>
      </c>
      <c r="CT157">
        <v>280261.86188154772</v>
      </c>
      <c r="CU157">
        <v>6012637.8875769582</v>
      </c>
      <c r="CV157">
        <v>2635009.1944387751</v>
      </c>
      <c r="CW157">
        <v>0</v>
      </c>
      <c r="CX157">
        <v>0</v>
      </c>
      <c r="CY157">
        <v>6065719.7251722217</v>
      </c>
      <c r="CZ157">
        <v>340524.07545217755</v>
      </c>
      <c r="DA157">
        <v>0</v>
      </c>
      <c r="DB157">
        <v>0</v>
      </c>
      <c r="DC157">
        <v>3308593.1355519653</v>
      </c>
      <c r="DD157">
        <v>305622.73592472891</v>
      </c>
      <c r="DE157">
        <v>2933873.1268672319</v>
      </c>
      <c r="DF157">
        <v>300644.07330652868</v>
      </c>
      <c r="DG157">
        <v>2268807.9925997481</v>
      </c>
      <c r="DH157">
        <v>313247.20435327734</v>
      </c>
      <c r="DI157">
        <v>2255412.2091012793</v>
      </c>
      <c r="DJ157">
        <v>310068.48593459174</v>
      </c>
      <c r="DK157">
        <v>0</v>
      </c>
      <c r="DL157">
        <v>0</v>
      </c>
      <c r="DM157">
        <v>0</v>
      </c>
      <c r="DN157">
        <v>0</v>
      </c>
      <c r="DO157">
        <v>5906069.7951775184</v>
      </c>
      <c r="DP157">
        <v>306856.79040715861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2557680.8438945538</v>
      </c>
      <c r="DX157">
        <v>325010.73570198216</v>
      </c>
      <c r="DY157">
        <v>4446554.6654953081</v>
      </c>
      <c r="DZ157">
        <v>570447.82696693169</v>
      </c>
      <c r="EA157">
        <v>5042225.9234600738</v>
      </c>
      <c r="EB157">
        <v>315363.83662569086</v>
      </c>
      <c r="EC157">
        <v>1941269.2962223517</v>
      </c>
      <c r="ED157">
        <v>323007.21825576352</v>
      </c>
      <c r="EE157">
        <v>4139477.7438912219</v>
      </c>
      <c r="EF157">
        <v>314042.97368412948</v>
      </c>
      <c r="EG157">
        <v>4432017.5703276824</v>
      </c>
      <c r="EH157">
        <v>312705.23629045225</v>
      </c>
      <c r="EI157">
        <v>191792.76240703653</v>
      </c>
      <c r="EJ157">
        <v>191792.76240703653</v>
      </c>
      <c r="EK157">
        <v>2541565.115413676</v>
      </c>
      <c r="EL157">
        <v>295087.46329070232</v>
      </c>
      <c r="EM157">
        <v>1748528.9552091202</v>
      </c>
      <c r="EN157">
        <v>258006.92163063106</v>
      </c>
      <c r="EO157">
        <v>2293021.8442431819</v>
      </c>
      <c r="EP157">
        <v>252725.74987719231</v>
      </c>
      <c r="EQ157">
        <v>1630733.6146778369</v>
      </c>
      <c r="ER157">
        <v>2578483.1415245505</v>
      </c>
      <c r="ES157">
        <v>2821403.043512133</v>
      </c>
      <c r="ET157">
        <v>2551802.6469853427</v>
      </c>
      <c r="EU157">
        <v>328709.94932336023</v>
      </c>
      <c r="EV157">
        <v>328709.94932334346</v>
      </c>
      <c r="EW157">
        <v>2950568.6754079866</v>
      </c>
      <c r="EX157">
        <v>313512.75551540835</v>
      </c>
      <c r="EY157">
        <v>313512.75551541505</v>
      </c>
      <c r="EZ157">
        <v>313512.75551541452</v>
      </c>
      <c r="FA157">
        <v>3693102.0437323288</v>
      </c>
      <c r="FB157">
        <v>312730.90465000807</v>
      </c>
      <c r="FC157">
        <v>5759323.7704813778</v>
      </c>
      <c r="FD157">
        <v>305371.51040506415</v>
      </c>
      <c r="FE157">
        <v>4333414.4872081485</v>
      </c>
      <c r="FF157">
        <v>308493.79059213313</v>
      </c>
      <c r="FG157">
        <v>3133595.272446923</v>
      </c>
      <c r="FH157">
        <v>322030.73088058823</v>
      </c>
      <c r="FI157">
        <v>322030.73088059487</v>
      </c>
      <c r="FJ157">
        <v>3872733.1241794778</v>
      </c>
      <c r="FK157">
        <v>303932.83170683292</v>
      </c>
      <c r="FL157">
        <v>1961993.6826687653</v>
      </c>
      <c r="FM157">
        <v>2542156.653669239</v>
      </c>
      <c r="FN157">
        <v>2536513.2823036369</v>
      </c>
      <c r="FO157">
        <v>5023494.5475467881</v>
      </c>
      <c r="FP157">
        <v>305691.54722300422</v>
      </c>
      <c r="FQ157">
        <v>305691.54722300038</v>
      </c>
      <c r="FR157">
        <v>4986455.2460282762</v>
      </c>
      <c r="FS157">
        <v>299379.55680214812</v>
      </c>
      <c r="FT157">
        <v>3784723.8346384419</v>
      </c>
      <c r="FU157">
        <v>377120.25498170842</v>
      </c>
      <c r="FV157">
        <v>277103.44053466589</v>
      </c>
      <c r="FW157">
        <v>191792.76240703653</v>
      </c>
      <c r="GD157">
        <f>AVERAGE(SAFADModel_final_000030[[#This Row],[AF306:Daylighting Reference Point 1 Illuminance '[lux'](Hourly)]:[AF102:Daylighting Reference Point 1 Illuminance '[lux'](Hourly)]])</f>
        <v>1185.3816376021348</v>
      </c>
      <c r="GE157">
        <f>AVERAGE(SAFADModel_final_000030[[#This Row],[IPD:Daylighting Reference Point 1 Illuminance '[lux'](Hourly)]:[AF211:Daylighting Reference Point 1 Illuminance '[lux'](Hourly)]])</f>
        <v>2315.5757041385946</v>
      </c>
    </row>
    <row r="158" spans="1:187" x14ac:dyDescent="0.25">
      <c r="A158" s="1" t="s">
        <v>335</v>
      </c>
      <c r="B158">
        <v>0</v>
      </c>
      <c r="C158">
        <v>0</v>
      </c>
      <c r="D158">
        <v>388800</v>
      </c>
      <c r="E158">
        <v>0</v>
      </c>
      <c r="F158">
        <v>388800</v>
      </c>
      <c r="G158">
        <v>1036800</v>
      </c>
      <c r="H158">
        <v>0</v>
      </c>
      <c r="I158">
        <v>38880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1193400</v>
      </c>
      <c r="P158">
        <v>0</v>
      </c>
      <c r="Q158">
        <v>1454400</v>
      </c>
      <c r="R158">
        <v>0</v>
      </c>
      <c r="S158">
        <v>0</v>
      </c>
      <c r="T158">
        <v>0</v>
      </c>
      <c r="U158">
        <v>0</v>
      </c>
      <c r="V158">
        <v>2343600</v>
      </c>
      <c r="W158">
        <v>2343600</v>
      </c>
      <c r="X158">
        <v>0</v>
      </c>
      <c r="Y158">
        <v>0</v>
      </c>
      <c r="Z158">
        <v>0</v>
      </c>
      <c r="AA158">
        <v>1166400</v>
      </c>
      <c r="AB158">
        <v>0</v>
      </c>
      <c r="AC158">
        <v>0</v>
      </c>
      <c r="AD158">
        <v>842400</v>
      </c>
      <c r="AE158">
        <v>842400</v>
      </c>
      <c r="AF158">
        <v>842400</v>
      </c>
      <c r="AG158">
        <v>0</v>
      </c>
      <c r="AH158">
        <v>0</v>
      </c>
      <c r="AI158">
        <v>0</v>
      </c>
      <c r="AJ158">
        <v>518400</v>
      </c>
      <c r="AK158">
        <v>1555200</v>
      </c>
      <c r="AL158">
        <v>1166400</v>
      </c>
      <c r="AM158">
        <v>1166400</v>
      </c>
      <c r="AN158">
        <v>0</v>
      </c>
      <c r="AO158">
        <v>0</v>
      </c>
      <c r="AP158">
        <v>0</v>
      </c>
      <c r="AQ158">
        <v>0</v>
      </c>
      <c r="AR158">
        <v>1166400</v>
      </c>
      <c r="AS158">
        <v>1166400</v>
      </c>
      <c r="AT158">
        <v>1166400</v>
      </c>
      <c r="AU158">
        <v>0</v>
      </c>
      <c r="AV158">
        <v>518400</v>
      </c>
      <c r="AW158">
        <v>129600</v>
      </c>
      <c r="AX158">
        <v>0</v>
      </c>
      <c r="AY158">
        <v>0</v>
      </c>
      <c r="AZ158">
        <v>5961600</v>
      </c>
      <c r="BA158">
        <v>2592000</v>
      </c>
      <c r="BB158">
        <v>1814400</v>
      </c>
      <c r="BC158">
        <v>0</v>
      </c>
      <c r="BD158">
        <v>2462400</v>
      </c>
      <c r="BE158">
        <v>210564.05007678043</v>
      </c>
      <c r="BF158">
        <v>0</v>
      </c>
      <c r="BG158">
        <v>648000</v>
      </c>
      <c r="BH158">
        <v>0</v>
      </c>
      <c r="BI158">
        <v>0</v>
      </c>
      <c r="BJ158">
        <v>0</v>
      </c>
      <c r="BK158">
        <v>0</v>
      </c>
      <c r="BL158">
        <v>777600</v>
      </c>
      <c r="BM158">
        <v>129600</v>
      </c>
      <c r="BN158">
        <v>388800</v>
      </c>
      <c r="BO158">
        <v>259200</v>
      </c>
      <c r="BP158">
        <v>518400</v>
      </c>
      <c r="BQ158">
        <v>518400</v>
      </c>
      <c r="BR158">
        <v>518400</v>
      </c>
      <c r="BS158">
        <v>857.82698339665569</v>
      </c>
      <c r="BT158">
        <v>443.90537503484478</v>
      </c>
      <c r="BU158">
        <v>947.30442008823354</v>
      </c>
      <c r="BV158">
        <v>869.68385979204334</v>
      </c>
      <c r="BW158">
        <v>877.69447083418652</v>
      </c>
      <c r="BX158">
        <v>1290.0482802605814</v>
      </c>
      <c r="BY158">
        <v>1851.3563946868405</v>
      </c>
      <c r="BZ158">
        <v>926.97787226130879</v>
      </c>
      <c r="CA158">
        <v>2811.5040404926344</v>
      </c>
      <c r="CB158">
        <v>2391.1139471515075</v>
      </c>
      <c r="CC158">
        <v>3269.4268089726161</v>
      </c>
      <c r="CD158">
        <v>4005.2211958474277</v>
      </c>
      <c r="CE158">
        <v>2976.9953804033053</v>
      </c>
      <c r="CF158">
        <v>2049.4174193586769</v>
      </c>
      <c r="CG158">
        <v>2080.0105032298511</v>
      </c>
      <c r="CH158">
        <v>1909.7043921334177</v>
      </c>
      <c r="CI158">
        <v>1948.5300754295895</v>
      </c>
      <c r="CJ158">
        <v>1949.3480588559289</v>
      </c>
      <c r="CK158">
        <v>5041732.7533590533</v>
      </c>
      <c r="CL158">
        <v>307037.95892917155</v>
      </c>
      <c r="CM158">
        <v>4870187.3490541903</v>
      </c>
      <c r="CN158">
        <v>1098138.3025320249</v>
      </c>
      <c r="CO158">
        <v>4058059.2720289771</v>
      </c>
      <c r="CP158">
        <v>355022.0258327591</v>
      </c>
      <c r="CQ158">
        <v>0</v>
      </c>
      <c r="CR158">
        <v>0</v>
      </c>
      <c r="CS158">
        <v>2918604.9139460879</v>
      </c>
      <c r="CT158">
        <v>140084.98773591957</v>
      </c>
      <c r="CU158">
        <v>6018390.447779499</v>
      </c>
      <c r="CV158">
        <v>3026356.0055482639</v>
      </c>
      <c r="CW158">
        <v>0</v>
      </c>
      <c r="CX158">
        <v>0</v>
      </c>
      <c r="CY158">
        <v>6124955.6185568608</v>
      </c>
      <c r="CZ158">
        <v>710359.89352191752</v>
      </c>
      <c r="DA158">
        <v>0</v>
      </c>
      <c r="DB158">
        <v>0</v>
      </c>
      <c r="DC158">
        <v>4605305.5023881216</v>
      </c>
      <c r="DD158">
        <v>301239.71587993443</v>
      </c>
      <c r="DE158">
        <v>4776547.3154484574</v>
      </c>
      <c r="DF158">
        <v>847322.85049273819</v>
      </c>
      <c r="DG158">
        <v>2999874.9939239966</v>
      </c>
      <c r="DH158">
        <v>309334.84585298726</v>
      </c>
      <c r="DI158">
        <v>2971156.2784307804</v>
      </c>
      <c r="DJ158">
        <v>309122.04966659856</v>
      </c>
      <c r="DK158">
        <v>3130474.0328692119</v>
      </c>
      <c r="DL158">
        <v>852456.46015685622</v>
      </c>
      <c r="DM158">
        <v>0</v>
      </c>
      <c r="DN158">
        <v>0</v>
      </c>
      <c r="DO158">
        <v>4326570.1442918247</v>
      </c>
      <c r="DP158">
        <v>428058.20149644534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3625127.4188027997</v>
      </c>
      <c r="DX158">
        <v>321389.63470580266</v>
      </c>
      <c r="DY158">
        <v>3897476.3966420703</v>
      </c>
      <c r="DZ158">
        <v>320604.70359598636</v>
      </c>
      <c r="EA158">
        <v>3147515.8038142165</v>
      </c>
      <c r="EB158">
        <v>316512.88719332445</v>
      </c>
      <c r="EC158">
        <v>4658729.7514541466</v>
      </c>
      <c r="ED158">
        <v>948666.98574433685</v>
      </c>
      <c r="EE158">
        <v>5305094.9391946681</v>
      </c>
      <c r="EF158">
        <v>1148983.1336235073</v>
      </c>
      <c r="EG158">
        <v>5472524.1429944728</v>
      </c>
      <c r="EH158">
        <v>1267876.8654197771</v>
      </c>
      <c r="EI158">
        <v>191792.76240703653</v>
      </c>
      <c r="EJ158">
        <v>191792.76240703653</v>
      </c>
      <c r="EK158">
        <v>2686093.1673661666</v>
      </c>
      <c r="EL158">
        <v>253664.32740675402</v>
      </c>
      <c r="EM158">
        <v>191792.76240703653</v>
      </c>
      <c r="EN158">
        <v>191792.76240703653</v>
      </c>
      <c r="EO158">
        <v>191792.76240703653</v>
      </c>
      <c r="EP158">
        <v>191792.76240703653</v>
      </c>
      <c r="EQ158">
        <v>1685696.316748987</v>
      </c>
      <c r="ER158">
        <v>2727864.8572694287</v>
      </c>
      <c r="ES158">
        <v>3203671.6591797071</v>
      </c>
      <c r="ET158">
        <v>4918002.8228200497</v>
      </c>
      <c r="EU158">
        <v>324450.57394954888</v>
      </c>
      <c r="EV158">
        <v>324450.57394954795</v>
      </c>
      <c r="EW158">
        <v>3584941.8877512999</v>
      </c>
      <c r="EX158">
        <v>311538.55041546875</v>
      </c>
      <c r="EY158">
        <v>311538.55041546852</v>
      </c>
      <c r="EZ158">
        <v>311538.55041546666</v>
      </c>
      <c r="FA158">
        <v>4435132.7749219714</v>
      </c>
      <c r="FB158">
        <v>310104.30934399547</v>
      </c>
      <c r="FC158">
        <v>6209737.9504818339</v>
      </c>
      <c r="FD158">
        <v>833005.98812951613</v>
      </c>
      <c r="FE158">
        <v>5053886.2151608234</v>
      </c>
      <c r="FF158">
        <v>306113.22376218816</v>
      </c>
      <c r="FG158">
        <v>4502916.8283063453</v>
      </c>
      <c r="FH158">
        <v>318232.15537372476</v>
      </c>
      <c r="FI158">
        <v>318232.15537372307</v>
      </c>
      <c r="FJ158">
        <v>4422468.7915818356</v>
      </c>
      <c r="FK158">
        <v>301583.37622577656</v>
      </c>
      <c r="FL158">
        <v>2205265.9817867689</v>
      </c>
      <c r="FM158">
        <v>2831771.6623833394</v>
      </c>
      <c r="FN158">
        <v>2824582.0641542543</v>
      </c>
      <c r="FO158">
        <v>5833888.6179592283</v>
      </c>
      <c r="FP158">
        <v>303321.37994703883</v>
      </c>
      <c r="FQ158">
        <v>303321.37994703825</v>
      </c>
      <c r="FR158">
        <v>5681001.155236125</v>
      </c>
      <c r="FS158">
        <v>296828.66945821518</v>
      </c>
      <c r="FT158">
        <v>4398193.3802669086</v>
      </c>
      <c r="FU158">
        <v>1195362.7613317696</v>
      </c>
      <c r="FV158">
        <v>718852.76776775182</v>
      </c>
      <c r="FW158">
        <v>238122.53064892659</v>
      </c>
      <c r="GD158">
        <f>AVERAGE(SAFADModel_final_000030[[#This Row],[AF306:Daylighting Reference Point 1 Illuminance '[lux'](Hourly)]:[AF102:Daylighting Reference Point 1 Illuminance '[lux'](Hourly)]])</f>
        <v>1208.4779663163699</v>
      </c>
      <c r="GE158">
        <f>AVERAGE(SAFADModel_final_000030[[#This Row],[IPD:Daylighting Reference Point 1 Illuminance '[lux'](Hourly)]:[AF211:Daylighting Reference Point 1 Illuminance '[lux'](Hourly)]])</f>
        <v>2508.8630868202581</v>
      </c>
    </row>
    <row r="159" spans="1:187" x14ac:dyDescent="0.25">
      <c r="A159" s="1" t="s">
        <v>336</v>
      </c>
      <c r="B159">
        <v>0</v>
      </c>
      <c r="C159">
        <v>0</v>
      </c>
      <c r="D159">
        <v>77760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1193400</v>
      </c>
      <c r="P159">
        <v>0</v>
      </c>
      <c r="Q159">
        <v>1454400</v>
      </c>
      <c r="R159">
        <v>0</v>
      </c>
      <c r="S159">
        <v>0</v>
      </c>
      <c r="T159">
        <v>0</v>
      </c>
      <c r="U159">
        <v>0</v>
      </c>
      <c r="V159">
        <v>2343600</v>
      </c>
      <c r="W159">
        <v>2343600</v>
      </c>
      <c r="X159">
        <v>0</v>
      </c>
      <c r="Y159">
        <v>0</v>
      </c>
      <c r="Z159">
        <v>0</v>
      </c>
      <c r="AA159">
        <v>2332800</v>
      </c>
      <c r="AB159">
        <v>0</v>
      </c>
      <c r="AC159">
        <v>0</v>
      </c>
      <c r="AD159">
        <v>1684800</v>
      </c>
      <c r="AE159">
        <v>1684800</v>
      </c>
      <c r="AF159">
        <v>1684800</v>
      </c>
      <c r="AG159">
        <v>0</v>
      </c>
      <c r="AH159">
        <v>0</v>
      </c>
      <c r="AI159">
        <v>518400</v>
      </c>
      <c r="AJ159">
        <v>518400</v>
      </c>
      <c r="AK159">
        <v>1555200</v>
      </c>
      <c r="AL159">
        <v>1166400</v>
      </c>
      <c r="AM159">
        <v>2332800</v>
      </c>
      <c r="AN159">
        <v>1166400</v>
      </c>
      <c r="AO159">
        <v>1166400</v>
      </c>
      <c r="AP159">
        <v>1166400</v>
      </c>
      <c r="AQ159">
        <v>2332800</v>
      </c>
      <c r="AR159">
        <v>1166400</v>
      </c>
      <c r="AS159">
        <v>0</v>
      </c>
      <c r="AT159">
        <v>0</v>
      </c>
      <c r="AU159">
        <v>0</v>
      </c>
      <c r="AV159">
        <v>518400</v>
      </c>
      <c r="AW159">
        <v>129600</v>
      </c>
      <c r="AX159">
        <v>0</v>
      </c>
      <c r="AY159">
        <v>0</v>
      </c>
      <c r="AZ159">
        <v>5961600</v>
      </c>
      <c r="BA159">
        <v>2592000</v>
      </c>
      <c r="BB159">
        <v>1814400</v>
      </c>
      <c r="BC159">
        <v>0</v>
      </c>
      <c r="BD159">
        <v>2462400</v>
      </c>
      <c r="BE159">
        <v>472207.67172348674</v>
      </c>
      <c r="BF159">
        <v>0</v>
      </c>
      <c r="BG159">
        <v>648000</v>
      </c>
      <c r="BH159">
        <v>0</v>
      </c>
      <c r="BI159">
        <v>0</v>
      </c>
      <c r="BJ159">
        <v>0</v>
      </c>
      <c r="BK159">
        <v>0</v>
      </c>
      <c r="BL159">
        <v>777600</v>
      </c>
      <c r="BM159">
        <v>129600</v>
      </c>
      <c r="BN159">
        <v>388800</v>
      </c>
      <c r="BO159">
        <v>259200</v>
      </c>
      <c r="BP159">
        <v>518400</v>
      </c>
      <c r="BQ159">
        <v>518400</v>
      </c>
      <c r="BR159">
        <v>518400</v>
      </c>
      <c r="BS159">
        <v>789.89801959908061</v>
      </c>
      <c r="BT159">
        <v>411.13225088010262</v>
      </c>
      <c r="BU159">
        <v>863.53504372256737</v>
      </c>
      <c r="BV159">
        <v>800.4968605239402</v>
      </c>
      <c r="BW159">
        <v>807.87727044833855</v>
      </c>
      <c r="BX159">
        <v>1271.3286062979535</v>
      </c>
      <c r="BY159">
        <v>1822.2289390911208</v>
      </c>
      <c r="BZ159">
        <v>859.13293729912448</v>
      </c>
      <c r="CA159">
        <v>2964.4752776738746</v>
      </c>
      <c r="CB159">
        <v>2444.5724757145904</v>
      </c>
      <c r="CC159">
        <v>3345.4882941675719</v>
      </c>
      <c r="CD159">
        <v>4243.3713077612665</v>
      </c>
      <c r="CE159">
        <v>2747.0101181165937</v>
      </c>
      <c r="CF159">
        <v>2050.6269294018971</v>
      </c>
      <c r="CG159">
        <v>2081.6031243348762</v>
      </c>
      <c r="CH159">
        <v>1928.9350824594167</v>
      </c>
      <c r="CI159">
        <v>1953.2239627153247</v>
      </c>
      <c r="CJ159">
        <v>1953.9139209360198</v>
      </c>
      <c r="CK159">
        <v>4928479.9406334646</v>
      </c>
      <c r="CL159">
        <v>306474.60231452913</v>
      </c>
      <c r="CM159">
        <v>6144441.3270510985</v>
      </c>
      <c r="CN159">
        <v>2262941.2569184089</v>
      </c>
      <c r="CO159">
        <v>5978538.6683925614</v>
      </c>
      <c r="CP159">
        <v>358403.75691025495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6056880.3854635963</v>
      </c>
      <c r="DD159">
        <v>319395.89835772524</v>
      </c>
      <c r="DE159">
        <v>6162500.4194699395</v>
      </c>
      <c r="DF159">
        <v>1712813.2814443978</v>
      </c>
      <c r="DG159">
        <v>4792251.8763955794</v>
      </c>
      <c r="DH159">
        <v>651298.37820654968</v>
      </c>
      <c r="DI159">
        <v>6213484.3034735192</v>
      </c>
      <c r="DJ159">
        <v>1865983.6752279489</v>
      </c>
      <c r="DK159">
        <v>3123550.3321661786</v>
      </c>
      <c r="DL159">
        <v>685257.60726873938</v>
      </c>
      <c r="DM159">
        <v>0</v>
      </c>
      <c r="DN159">
        <v>0</v>
      </c>
      <c r="DO159">
        <v>4469506.7174834646</v>
      </c>
      <c r="DP159">
        <v>936536.98752849177</v>
      </c>
      <c r="DQ159">
        <v>0</v>
      </c>
      <c r="DR159">
        <v>0</v>
      </c>
      <c r="DS159">
        <v>3079706.6288654651</v>
      </c>
      <c r="DT159">
        <v>1299050.3669374096</v>
      </c>
      <c r="DU159">
        <v>0</v>
      </c>
      <c r="DV159">
        <v>0</v>
      </c>
      <c r="DW159">
        <v>4737591.6148529369</v>
      </c>
      <c r="DX159">
        <v>318081.22737294668</v>
      </c>
      <c r="DY159">
        <v>4897730.643996276</v>
      </c>
      <c r="DZ159">
        <v>317154.57608938596</v>
      </c>
      <c r="EA159">
        <v>3937312.679741662</v>
      </c>
      <c r="EB159">
        <v>316359.35688197566</v>
      </c>
      <c r="EC159">
        <v>6260609.7195336781</v>
      </c>
      <c r="ED159">
        <v>2152764.6606938671</v>
      </c>
      <c r="EE159">
        <v>6253240.4058586489</v>
      </c>
      <c r="EF159">
        <v>2581693.3051449168</v>
      </c>
      <c r="EG159">
        <v>6248996.8185534803</v>
      </c>
      <c r="EH159">
        <v>2768847.2921508974</v>
      </c>
      <c r="EI159">
        <v>3041917.1373030571</v>
      </c>
      <c r="EJ159">
        <v>281400.60779992648</v>
      </c>
      <c r="EK159">
        <v>2995949.6442077584</v>
      </c>
      <c r="EL159">
        <v>283700.88602791581</v>
      </c>
      <c r="EM159">
        <v>2026576.2740456644</v>
      </c>
      <c r="EN159">
        <v>259439.2612439837</v>
      </c>
      <c r="EO159">
        <v>5329062.1743548615</v>
      </c>
      <c r="EP159">
        <v>372580.96662103111</v>
      </c>
      <c r="EQ159">
        <v>1715958.9594913353</v>
      </c>
      <c r="ER159">
        <v>2806644.0419050907</v>
      </c>
      <c r="ES159">
        <v>3424585.3184050033</v>
      </c>
      <c r="ET159">
        <v>6110819.3072459986</v>
      </c>
      <c r="EU159">
        <v>442881.21607299079</v>
      </c>
      <c r="EV159">
        <v>320526.05431792955</v>
      </c>
      <c r="EW159">
        <v>3936819.5251295851</v>
      </c>
      <c r="EX159">
        <v>308924.72750245762</v>
      </c>
      <c r="EY159">
        <v>308924.72750245582</v>
      </c>
      <c r="EZ159">
        <v>308924.72750245885</v>
      </c>
      <c r="FA159">
        <v>4862617.4293920957</v>
      </c>
      <c r="FB159">
        <v>307569.845247555</v>
      </c>
      <c r="FC159">
        <v>6201341.0349983312</v>
      </c>
      <c r="FD159">
        <v>1440115.8239841396</v>
      </c>
      <c r="FE159">
        <v>5473116.9692990966</v>
      </c>
      <c r="FF159">
        <v>303965.75582061219</v>
      </c>
      <c r="FG159">
        <v>5255390.0754879192</v>
      </c>
      <c r="FH159">
        <v>314512.82697429653</v>
      </c>
      <c r="FI159">
        <v>314512.82697429444</v>
      </c>
      <c r="FJ159">
        <v>4672981.4857528517</v>
      </c>
      <c r="FK159">
        <v>299684.37221981137</v>
      </c>
      <c r="FL159">
        <v>2342397.2524488745</v>
      </c>
      <c r="FM159">
        <v>2980036.5155798104</v>
      </c>
      <c r="FN159">
        <v>2977488.9414429544</v>
      </c>
      <c r="FO159">
        <v>6198784.6016260553</v>
      </c>
      <c r="FP159">
        <v>384471.11847204645</v>
      </c>
      <c r="FQ159">
        <v>301172.50063167477</v>
      </c>
      <c r="FR159">
        <v>6093494.8287252048</v>
      </c>
      <c r="FS159">
        <v>309423.69851296803</v>
      </c>
      <c r="FT159">
        <v>4823051.5860419525</v>
      </c>
      <c r="FU159">
        <v>1738558.0123084728</v>
      </c>
      <c r="FV159">
        <v>1156722.9243072302</v>
      </c>
      <c r="FW159">
        <v>901842.86177579337</v>
      </c>
      <c r="GD159">
        <f>AVERAGE(SAFADModel_final_000030[[#This Row],[AF306:Daylighting Reference Point 1 Illuminance '[lux'](Hourly)]:[AF102:Daylighting Reference Point 1 Illuminance '[lux'](Hourly)]])</f>
        <v>1176.6783561706782</v>
      </c>
      <c r="GE159">
        <f>AVERAGE(SAFADModel_final_000030[[#This Row],[IPD:Daylighting Reference Point 1 Illuminance '[lux'](Hourly)]:[AF211:Daylighting Reference Point 1 Illuminance '[lux'](Hourly)]])</f>
        <v>2527.6383572897284</v>
      </c>
    </row>
    <row r="160" spans="1:187" x14ac:dyDescent="0.25">
      <c r="A160" s="1" t="s">
        <v>337</v>
      </c>
      <c r="B160">
        <v>0</v>
      </c>
      <c r="C160">
        <v>0</v>
      </c>
      <c r="D160">
        <v>77760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2908800</v>
      </c>
      <c r="R160">
        <v>0</v>
      </c>
      <c r="S160">
        <v>0</v>
      </c>
      <c r="T160">
        <v>0</v>
      </c>
      <c r="U160">
        <v>0</v>
      </c>
      <c r="V160">
        <v>2343600</v>
      </c>
      <c r="W160">
        <v>2343600</v>
      </c>
      <c r="X160">
        <v>1166400</v>
      </c>
      <c r="Y160">
        <v>1166400</v>
      </c>
      <c r="Z160">
        <v>1166400</v>
      </c>
      <c r="AA160">
        <v>2332800</v>
      </c>
      <c r="AB160">
        <v>1166400</v>
      </c>
      <c r="AC160">
        <v>1166400</v>
      </c>
      <c r="AD160">
        <v>842400</v>
      </c>
      <c r="AE160">
        <v>842400</v>
      </c>
      <c r="AF160">
        <v>842400</v>
      </c>
      <c r="AG160">
        <v>842400</v>
      </c>
      <c r="AH160">
        <v>907200</v>
      </c>
      <c r="AI160">
        <v>1036800</v>
      </c>
      <c r="AJ160">
        <v>1036800</v>
      </c>
      <c r="AK160">
        <v>777600</v>
      </c>
      <c r="AL160">
        <v>2332800</v>
      </c>
      <c r="AM160">
        <v>2332800</v>
      </c>
      <c r="AN160">
        <v>2332800</v>
      </c>
      <c r="AO160">
        <v>2332800</v>
      </c>
      <c r="AP160">
        <v>2332800</v>
      </c>
      <c r="AQ160">
        <v>2332800</v>
      </c>
      <c r="AR160">
        <v>2332800</v>
      </c>
      <c r="AS160">
        <v>0</v>
      </c>
      <c r="AT160">
        <v>0</v>
      </c>
      <c r="AU160">
        <v>0</v>
      </c>
      <c r="AV160">
        <v>518400</v>
      </c>
      <c r="AW160">
        <v>129600</v>
      </c>
      <c r="AX160">
        <v>0</v>
      </c>
      <c r="AY160">
        <v>0</v>
      </c>
      <c r="AZ160">
        <v>5961600</v>
      </c>
      <c r="BA160">
        <v>2592000</v>
      </c>
      <c r="BB160">
        <v>1814400</v>
      </c>
      <c r="BC160">
        <v>0</v>
      </c>
      <c r="BD160">
        <v>2462400</v>
      </c>
      <c r="BE160">
        <v>820699.42031250056</v>
      </c>
      <c r="BF160">
        <v>0</v>
      </c>
      <c r="BG160">
        <v>648000</v>
      </c>
      <c r="BH160">
        <v>0</v>
      </c>
      <c r="BI160">
        <v>0</v>
      </c>
      <c r="BJ160">
        <v>0</v>
      </c>
      <c r="BK160">
        <v>0</v>
      </c>
      <c r="BL160">
        <v>777600</v>
      </c>
      <c r="BM160">
        <v>129600</v>
      </c>
      <c r="BN160">
        <v>388800</v>
      </c>
      <c r="BO160">
        <v>259200</v>
      </c>
      <c r="BP160">
        <v>518400</v>
      </c>
      <c r="BQ160">
        <v>518400</v>
      </c>
      <c r="BR160">
        <v>518400</v>
      </c>
      <c r="BS160">
        <v>658.45800861946771</v>
      </c>
      <c r="BT160">
        <v>345.54738401225148</v>
      </c>
      <c r="BU160">
        <v>715.69394411888788</v>
      </c>
      <c r="BV160">
        <v>668.09350914585991</v>
      </c>
      <c r="BW160">
        <v>674.15707611233393</v>
      </c>
      <c r="BX160">
        <v>1103.3904373300243</v>
      </c>
      <c r="BY160">
        <v>1585.7708370968605</v>
      </c>
      <c r="BZ160">
        <v>720.1079041448985</v>
      </c>
      <c r="CA160">
        <v>2685.0425623622627</v>
      </c>
      <c r="CB160">
        <v>2070.0690101875311</v>
      </c>
      <c r="CC160">
        <v>2838.0307868814066</v>
      </c>
      <c r="CD160">
        <v>3693.8703380417446</v>
      </c>
      <c r="CE160">
        <v>2142.7565299153334</v>
      </c>
      <c r="CF160">
        <v>1663.374825571721</v>
      </c>
      <c r="CG160">
        <v>1690.0383996946282</v>
      </c>
      <c r="CH160">
        <v>1571.9352080736192</v>
      </c>
      <c r="CI160">
        <v>1587.333622391104</v>
      </c>
      <c r="CJ160">
        <v>1587.8882829692141</v>
      </c>
      <c r="CK160">
        <v>2562869.0090633533</v>
      </c>
      <c r="CL160">
        <v>248594.16489502013</v>
      </c>
      <c r="CM160">
        <v>6027350.4425609726</v>
      </c>
      <c r="CN160">
        <v>1367306.0051419425</v>
      </c>
      <c r="CO160">
        <v>5700880.0605295599</v>
      </c>
      <c r="CP160">
        <v>291779.31892285537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6151016.687628896</v>
      </c>
      <c r="DD160">
        <v>1015435.1726594185</v>
      </c>
      <c r="DE160">
        <v>4573185.0882054931</v>
      </c>
      <c r="DF160">
        <v>1069038.6035434261</v>
      </c>
      <c r="DG160">
        <v>6189808.8387883566</v>
      </c>
      <c r="DH160">
        <v>785254.91255002317</v>
      </c>
      <c r="DI160">
        <v>6179428.3260545162</v>
      </c>
      <c r="DJ160">
        <v>1756956.950866313</v>
      </c>
      <c r="DK160">
        <v>0</v>
      </c>
      <c r="DL160">
        <v>0</v>
      </c>
      <c r="DM160">
        <v>0</v>
      </c>
      <c r="DN160">
        <v>0</v>
      </c>
      <c r="DO160">
        <v>6225054.2888563918</v>
      </c>
      <c r="DP160">
        <v>1291827.567212644</v>
      </c>
      <c r="DQ160">
        <v>0</v>
      </c>
      <c r="DR160">
        <v>0</v>
      </c>
      <c r="DS160">
        <v>6198097.3834268656</v>
      </c>
      <c r="DT160">
        <v>861240.37075190095</v>
      </c>
      <c r="DU160">
        <v>0</v>
      </c>
      <c r="DV160">
        <v>0</v>
      </c>
      <c r="DW160">
        <v>5463030.4270894686</v>
      </c>
      <c r="DX160">
        <v>2313715.3472807398</v>
      </c>
      <c r="DY160">
        <v>5516516.4345938023</v>
      </c>
      <c r="DZ160">
        <v>2299425.1906038774</v>
      </c>
      <c r="EA160">
        <v>5050321.535685082</v>
      </c>
      <c r="EB160">
        <v>2226437.4464786472</v>
      </c>
      <c r="EC160">
        <v>6241784.5204247972</v>
      </c>
      <c r="ED160">
        <v>2009633.2875303854</v>
      </c>
      <c r="EE160">
        <v>6232941.1358875362</v>
      </c>
      <c r="EF160">
        <v>2821599.972238163</v>
      </c>
      <c r="EG160">
        <v>6229358.4095948748</v>
      </c>
      <c r="EH160">
        <v>3016821.0956611284</v>
      </c>
      <c r="EI160">
        <v>5724312.2939044181</v>
      </c>
      <c r="EJ160">
        <v>307435.85770249332</v>
      </c>
      <c r="EK160">
        <v>5166342.7583503481</v>
      </c>
      <c r="EL160">
        <v>308016.41353438428</v>
      </c>
      <c r="EM160">
        <v>3697432.5109992735</v>
      </c>
      <c r="EN160">
        <v>314730.52919287171</v>
      </c>
      <c r="EO160">
        <v>5283570.7291960698</v>
      </c>
      <c r="EP160">
        <v>307426.32222197548</v>
      </c>
      <c r="EQ160">
        <v>1703106.1425742428</v>
      </c>
      <c r="ER160">
        <v>2728435.8702975395</v>
      </c>
      <c r="ES160">
        <v>3323272.2111594961</v>
      </c>
      <c r="ET160">
        <v>5775439.7345042415</v>
      </c>
      <c r="EU160">
        <v>340702.90979625966</v>
      </c>
      <c r="EV160">
        <v>317912.53973489371</v>
      </c>
      <c r="EW160">
        <v>3791507.1391976788</v>
      </c>
      <c r="EX160">
        <v>307172.10198436747</v>
      </c>
      <c r="EY160">
        <v>307172.10198436747</v>
      </c>
      <c r="EZ160">
        <v>307172.10198436945</v>
      </c>
      <c r="FA160">
        <v>4714326.5054067383</v>
      </c>
      <c r="FB160">
        <v>305879.35065754491</v>
      </c>
      <c r="FC160">
        <v>6189945.7836724231</v>
      </c>
      <c r="FD160">
        <v>1020425.093775357</v>
      </c>
      <c r="FE160">
        <v>5282192.5734742191</v>
      </c>
      <c r="FF160">
        <v>302527.7618527044</v>
      </c>
      <c r="FG160">
        <v>5007158.4321079804</v>
      </c>
      <c r="FH160">
        <v>312192.95165821642</v>
      </c>
      <c r="FI160">
        <v>312192.95165822149</v>
      </c>
      <c r="FJ160">
        <v>4433325.2060706103</v>
      </c>
      <c r="FK160">
        <v>298807.98397055129</v>
      </c>
      <c r="FL160">
        <v>2277234.0313772163</v>
      </c>
      <c r="FM160">
        <v>2877083.3397063874</v>
      </c>
      <c r="FN160">
        <v>2885172.4459198094</v>
      </c>
      <c r="FO160">
        <v>5989383.514408608</v>
      </c>
      <c r="FP160">
        <v>310541.32074043568</v>
      </c>
      <c r="FQ160">
        <v>299948.14014093572</v>
      </c>
      <c r="FR160">
        <v>6000812.7461549211</v>
      </c>
      <c r="FS160">
        <v>293185.64281167899</v>
      </c>
      <c r="FT160">
        <v>4809723.5616728542</v>
      </c>
      <c r="FU160">
        <v>1619159.1668973342</v>
      </c>
      <c r="FV160">
        <v>1217446.6460753467</v>
      </c>
      <c r="FW160">
        <v>1080378.7414242073</v>
      </c>
      <c r="GD160">
        <f>AVERAGE(SAFADModel_final_000030[[#This Row],[AF306:Daylighting Reference Point 1 Illuminance '[lux'](Hourly)]:[AF102:Daylighting Reference Point 1 Illuminance '[lux'](Hourly)]])</f>
        <v>1017.3624069936496</v>
      </c>
      <c r="GE160">
        <f>AVERAGE(SAFADModel_final_000030[[#This Row],[IPD:Daylighting Reference Point 1 Illuminance '[lux'](Hourly)]:[AF211:Daylighting Reference Point 1 Illuminance '[lux'](Hourly)]])</f>
        <v>2093.9218893029224</v>
      </c>
    </row>
    <row r="161" spans="1:187" x14ac:dyDescent="0.25">
      <c r="A161" s="1" t="s">
        <v>338</v>
      </c>
      <c r="B161">
        <v>0</v>
      </c>
      <c r="C161">
        <v>0</v>
      </c>
      <c r="D161">
        <v>38880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2908800</v>
      </c>
      <c r="R161">
        <v>0</v>
      </c>
      <c r="S161">
        <v>0</v>
      </c>
      <c r="T161">
        <v>0</v>
      </c>
      <c r="U161">
        <v>0</v>
      </c>
      <c r="V161">
        <v>2343600</v>
      </c>
      <c r="W161">
        <v>2343600</v>
      </c>
      <c r="X161">
        <v>1166400</v>
      </c>
      <c r="Y161">
        <v>2332800</v>
      </c>
      <c r="Z161">
        <v>1166400</v>
      </c>
      <c r="AA161">
        <v>2332800</v>
      </c>
      <c r="AB161">
        <v>1166400</v>
      </c>
      <c r="AC161">
        <v>1166400</v>
      </c>
      <c r="AD161">
        <v>1684800</v>
      </c>
      <c r="AE161">
        <v>1684800</v>
      </c>
      <c r="AF161">
        <v>1684800</v>
      </c>
      <c r="AG161">
        <v>1684800</v>
      </c>
      <c r="AH161">
        <v>1814400</v>
      </c>
      <c r="AI161">
        <v>1036800</v>
      </c>
      <c r="AJ161">
        <v>1036800</v>
      </c>
      <c r="AK161">
        <v>0</v>
      </c>
      <c r="AL161">
        <v>2332800</v>
      </c>
      <c r="AM161">
        <v>2332800</v>
      </c>
      <c r="AN161">
        <v>2332800</v>
      </c>
      <c r="AO161">
        <v>2332800</v>
      </c>
      <c r="AP161">
        <v>2332800</v>
      </c>
      <c r="AQ161">
        <v>2332800</v>
      </c>
      <c r="AR161">
        <v>2332800</v>
      </c>
      <c r="AS161">
        <v>0</v>
      </c>
      <c r="AT161">
        <v>0</v>
      </c>
      <c r="AU161">
        <v>0</v>
      </c>
      <c r="AV161">
        <v>518400</v>
      </c>
      <c r="AW161">
        <v>129600</v>
      </c>
      <c r="AX161">
        <v>0</v>
      </c>
      <c r="AY161">
        <v>0</v>
      </c>
      <c r="AZ161">
        <v>5961600</v>
      </c>
      <c r="BA161">
        <v>2592000</v>
      </c>
      <c r="BB161">
        <v>1814400</v>
      </c>
      <c r="BC161">
        <v>0</v>
      </c>
      <c r="BD161">
        <v>2462400</v>
      </c>
      <c r="BE161">
        <v>1350857.191429717</v>
      </c>
      <c r="BF161">
        <v>61859.176472440711</v>
      </c>
      <c r="BG161">
        <v>648000</v>
      </c>
      <c r="BH161">
        <v>30622.453095936751</v>
      </c>
      <c r="BI161">
        <v>31668.789450151511</v>
      </c>
      <c r="BJ161">
        <v>0</v>
      </c>
      <c r="BK161">
        <v>0</v>
      </c>
      <c r="BL161">
        <v>777600</v>
      </c>
      <c r="BM161">
        <v>129600</v>
      </c>
      <c r="BN161">
        <v>388800</v>
      </c>
      <c r="BO161">
        <v>259200</v>
      </c>
      <c r="BP161">
        <v>518400</v>
      </c>
      <c r="BQ161">
        <v>518400</v>
      </c>
      <c r="BR161">
        <v>518400</v>
      </c>
      <c r="BS161">
        <v>464.29139914975804</v>
      </c>
      <c r="BT161">
        <v>245.77363907149262</v>
      </c>
      <c r="BU161">
        <v>505.31941830672099</v>
      </c>
      <c r="BV161">
        <v>472.75426423031575</v>
      </c>
      <c r="BW161">
        <v>476.93778238936414</v>
      </c>
      <c r="BX161">
        <v>775.9468892809615</v>
      </c>
      <c r="BY161">
        <v>1119.8144362130852</v>
      </c>
      <c r="BZ161">
        <v>509.67760832203277</v>
      </c>
      <c r="CA161">
        <v>2065.1416001540269</v>
      </c>
      <c r="CB161">
        <v>1354.0787408895831</v>
      </c>
      <c r="CC161">
        <v>1855.2996433975113</v>
      </c>
      <c r="CD161">
        <v>2612.733390540548</v>
      </c>
      <c r="CE161">
        <v>1342.0395921371696</v>
      </c>
      <c r="CF161">
        <v>1034.1709527211469</v>
      </c>
      <c r="CG161">
        <v>1051.9102999957674</v>
      </c>
      <c r="CH161">
        <v>977.0745493278838</v>
      </c>
      <c r="CI161">
        <v>987.2814029257388</v>
      </c>
      <c r="CJ161">
        <v>987.66704626683861</v>
      </c>
      <c r="CK161">
        <v>191792.76240703653</v>
      </c>
      <c r="CL161">
        <v>191792.76240703653</v>
      </c>
      <c r="CM161">
        <v>5914019.83549322</v>
      </c>
      <c r="CN161">
        <v>654822.75166772446</v>
      </c>
      <c r="CO161">
        <v>3631564.3820182537</v>
      </c>
      <c r="CP161">
        <v>292611.87093496427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4890225.3519659666</v>
      </c>
      <c r="DD161">
        <v>901455.63946341688</v>
      </c>
      <c r="DE161">
        <v>2615473.2935714647</v>
      </c>
      <c r="DF161">
        <v>297497.2064569178</v>
      </c>
      <c r="DG161">
        <v>6114177.9058339</v>
      </c>
      <c r="DH161">
        <v>379776.90034362004</v>
      </c>
      <c r="DI161">
        <v>6161439.3250432918</v>
      </c>
      <c r="DJ161">
        <v>1120981.6888642479</v>
      </c>
      <c r="DK161">
        <v>0</v>
      </c>
      <c r="DL161">
        <v>0</v>
      </c>
      <c r="DM161">
        <v>0</v>
      </c>
      <c r="DN161">
        <v>0</v>
      </c>
      <c r="DO161">
        <v>6199867.0278135762</v>
      </c>
      <c r="DP161">
        <v>922902.59196988086</v>
      </c>
      <c r="DQ161">
        <v>0</v>
      </c>
      <c r="DR161">
        <v>0</v>
      </c>
      <c r="DS161">
        <v>5996733.1205527121</v>
      </c>
      <c r="DT161">
        <v>318771.76805062313</v>
      </c>
      <c r="DU161">
        <v>0</v>
      </c>
      <c r="DV161">
        <v>0</v>
      </c>
      <c r="DW161">
        <v>3125359.1586112198</v>
      </c>
      <c r="DX161">
        <v>1694163.6114537455</v>
      </c>
      <c r="DY161">
        <v>6243767.5763007784</v>
      </c>
      <c r="DZ161">
        <v>2949869.2112466954</v>
      </c>
      <c r="EA161">
        <v>3115355.5818086071</v>
      </c>
      <c r="EB161">
        <v>1672609.0209041131</v>
      </c>
      <c r="EC161">
        <v>6229394.4557654802</v>
      </c>
      <c r="ED161">
        <v>921332.69474157179</v>
      </c>
      <c r="EE161">
        <v>3106942.2885106322</v>
      </c>
      <c r="EF161">
        <v>1226360.219442765</v>
      </c>
      <c r="EG161">
        <v>3104693.420493817</v>
      </c>
      <c r="EH161">
        <v>1369546.374573403</v>
      </c>
      <c r="EI161">
        <v>3064149.0257569198</v>
      </c>
      <c r="EJ161">
        <v>306040.59699270583</v>
      </c>
      <c r="EK161">
        <v>4954672.2263863049</v>
      </c>
      <c r="EL161">
        <v>306316.58327341557</v>
      </c>
      <c r="EM161">
        <v>3232466.3930032421</v>
      </c>
      <c r="EN161">
        <v>311823.34679272724</v>
      </c>
      <c r="EO161">
        <v>4773419.6902425159</v>
      </c>
      <c r="EP161">
        <v>306260.78111677669</v>
      </c>
      <c r="EQ161">
        <v>1626702.7323481007</v>
      </c>
      <c r="ER161">
        <v>2519615.675427747</v>
      </c>
      <c r="ES161">
        <v>2964951.3776716497</v>
      </c>
      <c r="ET161">
        <v>4190194.4801887413</v>
      </c>
      <c r="EU161">
        <v>317349.73651776923</v>
      </c>
      <c r="EV161">
        <v>317349.73651776463</v>
      </c>
      <c r="EW161">
        <v>3296211.6778156096</v>
      </c>
      <c r="EX161">
        <v>306285.38241020549</v>
      </c>
      <c r="EY161">
        <v>306285.38241020904</v>
      </c>
      <c r="EZ161">
        <v>306285.38241020532</v>
      </c>
      <c r="FA161">
        <v>4156356.4698849204</v>
      </c>
      <c r="FB161">
        <v>305115.97780453938</v>
      </c>
      <c r="FC161">
        <v>5808624.3717740485</v>
      </c>
      <c r="FD161">
        <v>313272.69389163528</v>
      </c>
      <c r="FE161">
        <v>4626911.0072874874</v>
      </c>
      <c r="FF161">
        <v>302164.888720199</v>
      </c>
      <c r="FG161">
        <v>4094855.307947739</v>
      </c>
      <c r="FH161">
        <v>311552.60916155006</v>
      </c>
      <c r="FI161">
        <v>311552.60916154471</v>
      </c>
      <c r="FJ161">
        <v>3834911.1932261735</v>
      </c>
      <c r="FK161">
        <v>299120.43530698639</v>
      </c>
      <c r="FL161">
        <v>2072084.6421398572</v>
      </c>
      <c r="FM161">
        <v>2606346.0155007285</v>
      </c>
      <c r="FN161">
        <v>2627980.188065222</v>
      </c>
      <c r="FO161">
        <v>5214435.7338941265</v>
      </c>
      <c r="FP161">
        <v>299872.8584293786</v>
      </c>
      <c r="FQ161">
        <v>299872.85842938459</v>
      </c>
      <c r="FR161">
        <v>5491252.8608334931</v>
      </c>
      <c r="FS161">
        <v>292551.20321104198</v>
      </c>
      <c r="FT161">
        <v>4465024.7608124167</v>
      </c>
      <c r="FU161">
        <v>1059315.8371073189</v>
      </c>
      <c r="FV161">
        <v>733858.0449693579</v>
      </c>
      <c r="FW161">
        <v>624177.65942332998</v>
      </c>
      <c r="GD161">
        <f>AVERAGE(SAFADModel_final_000030[[#This Row],[AF306:Daylighting Reference Point 1 Illuminance '[lux'](Hourly)]:[AF102:Daylighting Reference Point 1 Illuminance '[lux'](Hourly)]])</f>
        <v>737.29522634641762</v>
      </c>
      <c r="GE161">
        <f>AVERAGE(SAFADModel_final_000030[[#This Row],[IPD:Daylighting Reference Point 1 Illuminance '[lux'](Hourly)]:[AF211:Daylighting Reference Point 1 Illuminance '[lux'](Hourly)]])</f>
        <v>1355.8061798002429</v>
      </c>
    </row>
    <row r="162" spans="1:187" x14ac:dyDescent="0.25">
      <c r="A162" s="1" t="s">
        <v>339</v>
      </c>
      <c r="B162">
        <v>378403.49430297973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155590.39556213719</v>
      </c>
      <c r="L162">
        <v>176816.87397322874</v>
      </c>
      <c r="M162">
        <v>249812.87759099074</v>
      </c>
      <c r="N162">
        <v>23269.392543494148</v>
      </c>
      <c r="O162">
        <v>0</v>
      </c>
      <c r="P162">
        <v>0</v>
      </c>
      <c r="Q162">
        <v>2908800</v>
      </c>
      <c r="R162">
        <v>0</v>
      </c>
      <c r="S162">
        <v>787257.34375565546</v>
      </c>
      <c r="T162">
        <v>1171800</v>
      </c>
      <c r="U162">
        <v>0</v>
      </c>
      <c r="V162">
        <v>1171800</v>
      </c>
      <c r="W162">
        <v>1171800</v>
      </c>
      <c r="X162">
        <v>0</v>
      </c>
      <c r="Y162">
        <v>2332800</v>
      </c>
      <c r="Z162">
        <v>0</v>
      </c>
      <c r="AA162">
        <v>1166400</v>
      </c>
      <c r="AB162">
        <v>0</v>
      </c>
      <c r="AC162">
        <v>0</v>
      </c>
      <c r="AD162">
        <v>1684800</v>
      </c>
      <c r="AE162">
        <v>1684800</v>
      </c>
      <c r="AF162">
        <v>1684800</v>
      </c>
      <c r="AG162">
        <v>1684800</v>
      </c>
      <c r="AH162">
        <v>1814400</v>
      </c>
      <c r="AI162">
        <v>1036800</v>
      </c>
      <c r="AJ162">
        <v>1036800</v>
      </c>
      <c r="AK162">
        <v>0</v>
      </c>
      <c r="AL162">
        <v>1166400</v>
      </c>
      <c r="AM162">
        <v>1166400</v>
      </c>
      <c r="AN162">
        <v>1166400</v>
      </c>
      <c r="AO162">
        <v>1166400</v>
      </c>
      <c r="AP162">
        <v>1166400</v>
      </c>
      <c r="AQ162">
        <v>1166400</v>
      </c>
      <c r="AR162">
        <v>2332800</v>
      </c>
      <c r="AS162">
        <v>0</v>
      </c>
      <c r="AT162">
        <v>0</v>
      </c>
      <c r="AU162">
        <v>0</v>
      </c>
      <c r="AV162">
        <v>518400</v>
      </c>
      <c r="AW162">
        <v>129600</v>
      </c>
      <c r="AX162">
        <v>0</v>
      </c>
      <c r="AY162">
        <v>9636.6684128794113</v>
      </c>
      <c r="AZ162">
        <v>5961600</v>
      </c>
      <c r="BA162">
        <v>2592000</v>
      </c>
      <c r="BB162">
        <v>1814400</v>
      </c>
      <c r="BC162">
        <v>0</v>
      </c>
      <c r="BD162">
        <v>2462400</v>
      </c>
      <c r="BE162">
        <v>1997140.9425320141</v>
      </c>
      <c r="BF162">
        <v>585369.39380660956</v>
      </c>
      <c r="BG162">
        <v>648000</v>
      </c>
      <c r="BH162">
        <v>235202.05107108116</v>
      </c>
      <c r="BI162">
        <v>237068.0637733555</v>
      </c>
      <c r="BJ162">
        <v>194914.40390200308</v>
      </c>
      <c r="BK162">
        <v>118546.08540150058</v>
      </c>
      <c r="BL162">
        <v>777600</v>
      </c>
      <c r="BM162">
        <v>129600</v>
      </c>
      <c r="BN162">
        <v>388800</v>
      </c>
      <c r="BO162">
        <v>259200</v>
      </c>
      <c r="BP162">
        <v>518400</v>
      </c>
      <c r="BQ162">
        <v>518400</v>
      </c>
      <c r="BR162">
        <v>518400</v>
      </c>
      <c r="BS162">
        <v>232.98385916465449</v>
      </c>
      <c r="BT162">
        <v>124.14541129704649</v>
      </c>
      <c r="BU162">
        <v>255.85193785176452</v>
      </c>
      <c r="BV162">
        <v>238.68158755141596</v>
      </c>
      <c r="BW162">
        <v>240.73847985991935</v>
      </c>
      <c r="BX162">
        <v>379.69722594775754</v>
      </c>
      <c r="BY162">
        <v>547.53916102043809</v>
      </c>
      <c r="BZ162">
        <v>256.68499594715814</v>
      </c>
      <c r="CA162">
        <v>1050.2652701869049</v>
      </c>
      <c r="CB162">
        <v>683.40555488424604</v>
      </c>
      <c r="CC162">
        <v>897.54179251892083</v>
      </c>
      <c r="CD162">
        <v>1231.0094015404222</v>
      </c>
      <c r="CE162">
        <v>592.73095601248383</v>
      </c>
      <c r="CF162">
        <v>436.59544781001409</v>
      </c>
      <c r="CG162">
        <v>444.18587423233885</v>
      </c>
      <c r="CH162">
        <v>411.16524804403599</v>
      </c>
      <c r="CI162">
        <v>414.71456235205011</v>
      </c>
      <c r="CJ162">
        <v>414.906660726707</v>
      </c>
      <c r="CK162">
        <v>191792.76240703653</v>
      </c>
      <c r="CL162">
        <v>191792.76240703653</v>
      </c>
      <c r="CM162">
        <v>6094598.8855494792</v>
      </c>
      <c r="CN162">
        <v>486711.44250061503</v>
      </c>
      <c r="CO162">
        <v>1392451.8637330246</v>
      </c>
      <c r="CP162">
        <v>298371.71602515632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4634745.9197929557</v>
      </c>
      <c r="DD162">
        <v>294096.93485201331</v>
      </c>
      <c r="DE162">
        <v>3696468.1039721197</v>
      </c>
      <c r="DF162">
        <v>296963.15840987157</v>
      </c>
      <c r="DG162">
        <v>5769015.6116340179</v>
      </c>
      <c r="DH162">
        <v>294520.09929089481</v>
      </c>
      <c r="DI162">
        <v>4332438.2184913363</v>
      </c>
      <c r="DJ162">
        <v>525091.03422442789</v>
      </c>
      <c r="DK162">
        <v>0</v>
      </c>
      <c r="DL162">
        <v>0</v>
      </c>
      <c r="DM162">
        <v>0</v>
      </c>
      <c r="DN162">
        <v>0</v>
      </c>
      <c r="DO162">
        <v>6171412.3099093307</v>
      </c>
      <c r="DP162">
        <v>471487.60177117976</v>
      </c>
      <c r="DQ162">
        <v>0</v>
      </c>
      <c r="DR162">
        <v>0</v>
      </c>
      <c r="DS162">
        <v>5514279.9654218201</v>
      </c>
      <c r="DT162">
        <v>295721.97752741643</v>
      </c>
      <c r="DU162">
        <v>0</v>
      </c>
      <c r="DV162">
        <v>0</v>
      </c>
      <c r="DW162">
        <v>0</v>
      </c>
      <c r="DX162">
        <v>0</v>
      </c>
      <c r="DY162">
        <v>6229190.6711243913</v>
      </c>
      <c r="DZ162">
        <v>1292046.5238233074</v>
      </c>
      <c r="EA162">
        <v>0</v>
      </c>
      <c r="EB162">
        <v>0</v>
      </c>
      <c r="EC162">
        <v>3948095.2114942865</v>
      </c>
      <c r="ED162">
        <v>305952.23858091515</v>
      </c>
      <c r="EE162">
        <v>0</v>
      </c>
      <c r="EF162">
        <v>0</v>
      </c>
      <c r="EG162">
        <v>0</v>
      </c>
      <c r="EH162">
        <v>0</v>
      </c>
      <c r="EI162">
        <v>191792.76240703653</v>
      </c>
      <c r="EJ162">
        <v>191792.76240703653</v>
      </c>
      <c r="EK162">
        <v>2380003.7703482844</v>
      </c>
      <c r="EL162">
        <v>248326.41815672981</v>
      </c>
      <c r="EM162">
        <v>2194459.5615756428</v>
      </c>
      <c r="EN162">
        <v>249444.86759174327</v>
      </c>
      <c r="EO162">
        <v>2208416.5973713938</v>
      </c>
      <c r="EP162">
        <v>152714.5203976004</v>
      </c>
      <c r="EQ162">
        <v>1527960.0130362553</v>
      </c>
      <c r="ER162">
        <v>2277296.4053727277</v>
      </c>
      <c r="ES162">
        <v>2529374.4517849255</v>
      </c>
      <c r="ET162">
        <v>2274954.5591540821</v>
      </c>
      <c r="EU162">
        <v>315880.24794820679</v>
      </c>
      <c r="EV162">
        <v>315880.24794820911</v>
      </c>
      <c r="EW162">
        <v>2744026.2583916476</v>
      </c>
      <c r="EX162">
        <v>304953.78288105247</v>
      </c>
      <c r="EY162">
        <v>304953.78288105148</v>
      </c>
      <c r="EZ162">
        <v>304953.78288105008</v>
      </c>
      <c r="FA162">
        <v>3510539.3185692029</v>
      </c>
      <c r="FB162">
        <v>303789.088050052</v>
      </c>
      <c r="FC162">
        <v>4735687.5582087385</v>
      </c>
      <c r="FD162">
        <v>298143.45544873655</v>
      </c>
      <c r="FE162">
        <v>3841572.6040790835</v>
      </c>
      <c r="FF162">
        <v>301535.22433097532</v>
      </c>
      <c r="FG162">
        <v>3061379.4717319678</v>
      </c>
      <c r="FH162">
        <v>310170.95452096162</v>
      </c>
      <c r="FI162">
        <v>310170.95452095801</v>
      </c>
      <c r="FJ162">
        <v>3251050.3750824323</v>
      </c>
      <c r="FK162">
        <v>298998.46791470656</v>
      </c>
      <c r="FL162">
        <v>1842824.1637251989</v>
      </c>
      <c r="FM162">
        <v>2335974.263283466</v>
      </c>
      <c r="FN162">
        <v>2369229.9209163841</v>
      </c>
      <c r="FO162">
        <v>4319108.6319668656</v>
      </c>
      <c r="FP162">
        <v>299673.15197720035</v>
      </c>
      <c r="FQ162">
        <v>299673.1519772028</v>
      </c>
      <c r="FR162">
        <v>4881637.1373676443</v>
      </c>
      <c r="FS162">
        <v>292009.70373971626</v>
      </c>
      <c r="FT162">
        <v>4022502.3939452101</v>
      </c>
      <c r="FU162">
        <v>429693.95117807668</v>
      </c>
      <c r="FV162">
        <v>262348.00164340727</v>
      </c>
      <c r="FW162">
        <v>224998.31657865626</v>
      </c>
      <c r="GD162">
        <f>AVERAGE(SAFADModel_final_000030[[#This Row],[AF306:Daylighting Reference Point 1 Illuminance '[lux'](Hourly)]:[AF102:Daylighting Reference Point 1 Illuminance '[lux'](Hourly)]])</f>
        <v>369.62088098078442</v>
      </c>
      <c r="GE162">
        <f>AVERAGE(SAFADModel_final_000030[[#This Row],[IPD:Daylighting Reference Point 1 Illuminance '[lux'](Hourly)]:[AF211:Daylighting Reference Point 1 Illuminance '[lux'](Hourly)]])</f>
        <v>614.02838868013544</v>
      </c>
    </row>
    <row r="163" spans="1:187" x14ac:dyDescent="0.25">
      <c r="A163" s="1" t="s">
        <v>340</v>
      </c>
      <c r="B163">
        <v>736711.41211914027</v>
      </c>
      <c r="C163">
        <v>623072.63172211486</v>
      </c>
      <c r="D163">
        <v>38880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357165.85522567254</v>
      </c>
      <c r="L163">
        <v>800606.71889944398</v>
      </c>
      <c r="M163">
        <v>469562.97226147034</v>
      </c>
      <c r="N163">
        <v>567000</v>
      </c>
      <c r="O163">
        <v>0</v>
      </c>
      <c r="P163">
        <v>0</v>
      </c>
      <c r="Q163">
        <v>1454400</v>
      </c>
      <c r="R163">
        <v>0</v>
      </c>
      <c r="S163">
        <v>1350693.4422334563</v>
      </c>
      <c r="T163">
        <v>2343600</v>
      </c>
      <c r="U163">
        <v>0</v>
      </c>
      <c r="V163">
        <v>0</v>
      </c>
      <c r="W163">
        <v>0</v>
      </c>
      <c r="X163">
        <v>0</v>
      </c>
      <c r="Y163">
        <v>1166400</v>
      </c>
      <c r="Z163">
        <v>0</v>
      </c>
      <c r="AA163">
        <v>1166400</v>
      </c>
      <c r="AB163">
        <v>0</v>
      </c>
      <c r="AC163">
        <v>0</v>
      </c>
      <c r="AD163">
        <v>842400</v>
      </c>
      <c r="AE163">
        <v>842400</v>
      </c>
      <c r="AF163">
        <v>842400</v>
      </c>
      <c r="AG163">
        <v>842400</v>
      </c>
      <c r="AH163">
        <v>907200</v>
      </c>
      <c r="AI163">
        <v>518400</v>
      </c>
      <c r="AJ163">
        <v>518400</v>
      </c>
      <c r="AK163">
        <v>0</v>
      </c>
      <c r="AL163">
        <v>0</v>
      </c>
      <c r="AM163">
        <v>0</v>
      </c>
      <c r="AN163">
        <v>1166400</v>
      </c>
      <c r="AO163">
        <v>1166400</v>
      </c>
      <c r="AP163">
        <v>116640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23.906834749567622</v>
      </c>
      <c r="BT163">
        <v>12.793803689038475</v>
      </c>
      <c r="BU163">
        <v>25.974622279961523</v>
      </c>
      <c r="BV163">
        <v>24.342003387547251</v>
      </c>
      <c r="BW163">
        <v>24.551960968497372</v>
      </c>
      <c r="BX163">
        <v>39.454195935675216</v>
      </c>
      <c r="BY163">
        <v>56.940189125044377</v>
      </c>
      <c r="BZ163">
        <v>26.291530273186584</v>
      </c>
      <c r="CA163">
        <v>99.361733717775905</v>
      </c>
      <c r="CB163">
        <v>69.654909707336088</v>
      </c>
      <c r="CC163">
        <v>92.191075649993749</v>
      </c>
      <c r="CD163">
        <v>117.47674040581245</v>
      </c>
      <c r="CE163">
        <v>60.411972473120038</v>
      </c>
      <c r="CF163">
        <v>45.056423699913552</v>
      </c>
      <c r="CG163">
        <v>45.858564685829577</v>
      </c>
      <c r="CH163">
        <v>42.405853395379523</v>
      </c>
      <c r="CI163">
        <v>42.961652442032495</v>
      </c>
      <c r="CJ163">
        <v>42.981538179355759</v>
      </c>
      <c r="CK163">
        <v>1871162.6211214177</v>
      </c>
      <c r="CL163">
        <v>253588.7701145547</v>
      </c>
      <c r="CM163">
        <v>5895389.6313185357</v>
      </c>
      <c r="CN163">
        <v>290950.30379596446</v>
      </c>
      <c r="CO163">
        <v>2537162.775913971</v>
      </c>
      <c r="CP163">
        <v>300036.07133161655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2908186.1030120412</v>
      </c>
      <c r="DD163">
        <v>145727.08502457966</v>
      </c>
      <c r="DE163">
        <v>5601230.4378838111</v>
      </c>
      <c r="DF163">
        <v>474518.4121179065</v>
      </c>
      <c r="DG163">
        <v>2817367.0822179001</v>
      </c>
      <c r="DH163">
        <v>146919.15101628756</v>
      </c>
      <c r="DI163">
        <v>4242029.2717852276</v>
      </c>
      <c r="DJ163">
        <v>906255.10228217498</v>
      </c>
      <c r="DK163">
        <v>0</v>
      </c>
      <c r="DL163">
        <v>0</v>
      </c>
      <c r="DM163">
        <v>0</v>
      </c>
      <c r="DN163">
        <v>0</v>
      </c>
      <c r="DO163">
        <v>3069915.5723390067</v>
      </c>
      <c r="DP163">
        <v>148683.35412989795</v>
      </c>
      <c r="DQ163">
        <v>0</v>
      </c>
      <c r="DR163">
        <v>0</v>
      </c>
      <c r="DS163">
        <v>2745943.0994400489</v>
      </c>
      <c r="DT163">
        <v>147299.77703673666</v>
      </c>
      <c r="DU163">
        <v>0</v>
      </c>
      <c r="DV163">
        <v>0</v>
      </c>
      <c r="DW163">
        <v>0</v>
      </c>
      <c r="DX163">
        <v>0</v>
      </c>
      <c r="DY163">
        <v>3105973.5798212956</v>
      </c>
      <c r="DZ163">
        <v>183996.38875043116</v>
      </c>
      <c r="EA163">
        <v>0</v>
      </c>
      <c r="EB163">
        <v>0</v>
      </c>
      <c r="EC163">
        <v>2798112.5800607419</v>
      </c>
      <c r="ED163">
        <v>152145.0420040678</v>
      </c>
      <c r="EE163">
        <v>0</v>
      </c>
      <c r="EF163">
        <v>0</v>
      </c>
      <c r="EG163">
        <v>0</v>
      </c>
      <c r="EH163">
        <v>0</v>
      </c>
      <c r="EI163">
        <v>95896.381203518278</v>
      </c>
      <c r="EJ163">
        <v>95896.381203518278</v>
      </c>
      <c r="EK163">
        <v>95896.381203518278</v>
      </c>
      <c r="EL163">
        <v>95896.381203518278</v>
      </c>
      <c r="EM163">
        <v>2096162.3019892382</v>
      </c>
      <c r="EN163">
        <v>153717.82610542947</v>
      </c>
      <c r="EO163">
        <v>0</v>
      </c>
      <c r="EP163">
        <v>0</v>
      </c>
      <c r="EQ163">
        <v>0</v>
      </c>
      <c r="ER163">
        <v>0</v>
      </c>
      <c r="ES163">
        <v>0</v>
      </c>
      <c r="ET163">
        <v>0</v>
      </c>
      <c r="EU163">
        <v>0</v>
      </c>
      <c r="EV163">
        <v>0</v>
      </c>
      <c r="EW163">
        <v>0</v>
      </c>
      <c r="EX163">
        <v>0</v>
      </c>
      <c r="EY163">
        <v>0</v>
      </c>
      <c r="EZ163">
        <v>0</v>
      </c>
      <c r="FA163">
        <v>0</v>
      </c>
      <c r="FB163">
        <v>0</v>
      </c>
      <c r="FC163">
        <v>0</v>
      </c>
      <c r="FD163">
        <v>0</v>
      </c>
      <c r="FE163">
        <v>0</v>
      </c>
      <c r="FF163">
        <v>0</v>
      </c>
      <c r="FG163">
        <v>0</v>
      </c>
      <c r="FH163">
        <v>0</v>
      </c>
      <c r="FI163">
        <v>0</v>
      </c>
      <c r="FJ163">
        <v>0</v>
      </c>
      <c r="FK163">
        <v>0</v>
      </c>
      <c r="FL163">
        <v>0</v>
      </c>
      <c r="FM163">
        <v>0</v>
      </c>
      <c r="FN163">
        <v>0</v>
      </c>
      <c r="FO163">
        <v>0</v>
      </c>
      <c r="FP163">
        <v>0</v>
      </c>
      <c r="FQ163">
        <v>0</v>
      </c>
      <c r="FR163">
        <v>0</v>
      </c>
      <c r="FS163">
        <v>0</v>
      </c>
      <c r="FT163">
        <v>0</v>
      </c>
      <c r="FU163">
        <v>191792.76240703653</v>
      </c>
      <c r="FV163">
        <v>191792.76240703653</v>
      </c>
      <c r="FW163">
        <v>191792.76240703653</v>
      </c>
      <c r="GD163">
        <f>AVERAGE(SAFADModel_final_000030[[#This Row],[AF306:Daylighting Reference Point 1 Illuminance '[lux'](Hourly)]:[AF102:Daylighting Reference Point 1 Illuminance '[lux'](Hourly)]])</f>
        <v>37.068541569588255</v>
      </c>
      <c r="GE163">
        <f>AVERAGE(SAFADModel_final_000030[[#This Row],[IPD:Daylighting Reference Point 1 Illuminance '[lux'](Hourly)]:[AF211:Daylighting Reference Point 1 Illuminance '[lux'](Hourly)]])</f>
        <v>62.110970070974794</v>
      </c>
    </row>
    <row r="164" spans="1:187" x14ac:dyDescent="0.25">
      <c r="A164" s="1" t="s">
        <v>341</v>
      </c>
      <c r="B164">
        <v>388800</v>
      </c>
      <c r="C164">
        <v>388800</v>
      </c>
      <c r="D164">
        <v>77760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874800</v>
      </c>
      <c r="M164">
        <v>0</v>
      </c>
      <c r="N164">
        <v>113400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234360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1813076.1083228597</v>
      </c>
      <c r="CL164">
        <v>154001.02486733708</v>
      </c>
      <c r="CM164">
        <v>2885641.310065194</v>
      </c>
      <c r="CN164">
        <v>145730.56593999156</v>
      </c>
      <c r="CO164">
        <v>3892653.6748251305</v>
      </c>
      <c r="CP164">
        <v>294367.67056357267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6106435.7975864951</v>
      </c>
      <c r="DF164">
        <v>680030.06861096632</v>
      </c>
      <c r="DG164">
        <v>0</v>
      </c>
      <c r="DH164">
        <v>0</v>
      </c>
      <c r="DI164">
        <v>6125856.4778346615</v>
      </c>
      <c r="DJ164">
        <v>1464035.0864149465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E164">
        <v>0</v>
      </c>
      <c r="EF164">
        <v>0</v>
      </c>
      <c r="EG164">
        <v>0</v>
      </c>
      <c r="EH164">
        <v>0</v>
      </c>
      <c r="EI164">
        <v>0</v>
      </c>
      <c r="EJ164">
        <v>0</v>
      </c>
      <c r="EK164">
        <v>0</v>
      </c>
      <c r="EL164">
        <v>0</v>
      </c>
      <c r="EM164">
        <v>0</v>
      </c>
      <c r="EN164">
        <v>0</v>
      </c>
      <c r="EO164">
        <v>0</v>
      </c>
      <c r="EP164">
        <v>0</v>
      </c>
      <c r="EQ164">
        <v>0</v>
      </c>
      <c r="ER164">
        <v>0</v>
      </c>
      <c r="ES164">
        <v>0</v>
      </c>
      <c r="ET164">
        <v>0</v>
      </c>
      <c r="EU164">
        <v>0</v>
      </c>
      <c r="EV164">
        <v>0</v>
      </c>
      <c r="EW164">
        <v>0</v>
      </c>
      <c r="EX164">
        <v>0</v>
      </c>
      <c r="EY164">
        <v>0</v>
      </c>
      <c r="EZ164">
        <v>0</v>
      </c>
      <c r="FA164">
        <v>0</v>
      </c>
      <c r="FB164">
        <v>0</v>
      </c>
      <c r="FC164">
        <v>0</v>
      </c>
      <c r="FD164">
        <v>0</v>
      </c>
      <c r="FE164">
        <v>0</v>
      </c>
      <c r="FF164">
        <v>0</v>
      </c>
      <c r="FG164">
        <v>0</v>
      </c>
      <c r="FH164">
        <v>0</v>
      </c>
      <c r="FI164">
        <v>0</v>
      </c>
      <c r="FJ164">
        <v>0</v>
      </c>
      <c r="FK164">
        <v>0</v>
      </c>
      <c r="FL164">
        <v>0</v>
      </c>
      <c r="FM164">
        <v>0</v>
      </c>
      <c r="FN164">
        <v>0</v>
      </c>
      <c r="FO164">
        <v>0</v>
      </c>
      <c r="FP164">
        <v>0</v>
      </c>
      <c r="FQ164">
        <v>0</v>
      </c>
      <c r="FR164">
        <v>0</v>
      </c>
      <c r="FS164">
        <v>0</v>
      </c>
      <c r="FT164">
        <v>0</v>
      </c>
      <c r="FU164">
        <v>191792.76240703653</v>
      </c>
      <c r="FV164">
        <v>191792.76240703653</v>
      </c>
      <c r="FW164">
        <v>191792.76240703653</v>
      </c>
      <c r="GD164">
        <f>AVERAGE(SAFADModel_final_000030[[#This Row],[AF306:Daylighting Reference Point 1 Illuminance '[lux'](Hourly)]:[AF102:Daylighting Reference Point 1 Illuminance '[lux'](Hourly)]])</f>
        <v>0</v>
      </c>
      <c r="GE164">
        <f>AVERAGE(SAFADModel_final_000030[[#This Row],[IPD:Daylighting Reference Point 1 Illuminance '[lux'](Hourly)]:[AF211:Daylighting Reference Point 1 Illuminance '[lux'](Hourly)]])</f>
        <v>0</v>
      </c>
    </row>
    <row r="165" spans="1:187" x14ac:dyDescent="0.25">
      <c r="A165" s="1" t="s">
        <v>342</v>
      </c>
      <c r="B165">
        <v>0</v>
      </c>
      <c r="C165">
        <v>0</v>
      </c>
      <c r="D165">
        <v>38880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234360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1900129.5735965031</v>
      </c>
      <c r="CP165">
        <v>146749.69396869227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  <c r="EE165">
        <v>0</v>
      </c>
      <c r="EF165">
        <v>0</v>
      </c>
      <c r="EG165">
        <v>0</v>
      </c>
      <c r="EH165">
        <v>0</v>
      </c>
      <c r="EI165">
        <v>0</v>
      </c>
      <c r="EJ165">
        <v>0</v>
      </c>
      <c r="EK165">
        <v>0</v>
      </c>
      <c r="EL165">
        <v>0</v>
      </c>
      <c r="EM165">
        <v>0</v>
      </c>
      <c r="EN165">
        <v>0</v>
      </c>
      <c r="EO165">
        <v>0</v>
      </c>
      <c r="EP165">
        <v>0</v>
      </c>
      <c r="EQ165">
        <v>0</v>
      </c>
      <c r="ER165">
        <v>0</v>
      </c>
      <c r="ES165">
        <v>0</v>
      </c>
      <c r="ET165">
        <v>0</v>
      </c>
      <c r="EU165">
        <v>0</v>
      </c>
      <c r="EV165">
        <v>0</v>
      </c>
      <c r="EW165">
        <v>0</v>
      </c>
      <c r="EX165">
        <v>0</v>
      </c>
      <c r="EY165">
        <v>0</v>
      </c>
      <c r="EZ165">
        <v>0</v>
      </c>
      <c r="FA165">
        <v>0</v>
      </c>
      <c r="FB165">
        <v>0</v>
      </c>
      <c r="FC165">
        <v>0</v>
      </c>
      <c r="FD165">
        <v>0</v>
      </c>
      <c r="FE165">
        <v>0</v>
      </c>
      <c r="FF165">
        <v>0</v>
      </c>
      <c r="FG165">
        <v>0</v>
      </c>
      <c r="FH165">
        <v>0</v>
      </c>
      <c r="FI165">
        <v>0</v>
      </c>
      <c r="FJ165">
        <v>0</v>
      </c>
      <c r="FK165">
        <v>0</v>
      </c>
      <c r="FL165">
        <v>0</v>
      </c>
      <c r="FM165">
        <v>0</v>
      </c>
      <c r="FN165">
        <v>0</v>
      </c>
      <c r="FO165">
        <v>0</v>
      </c>
      <c r="FP165">
        <v>0</v>
      </c>
      <c r="FQ165">
        <v>0</v>
      </c>
      <c r="FR165">
        <v>0</v>
      </c>
      <c r="FS165">
        <v>0</v>
      </c>
      <c r="FT165">
        <v>0</v>
      </c>
      <c r="FU165">
        <v>191792.76240703653</v>
      </c>
      <c r="FV165">
        <v>191792.76240703653</v>
      </c>
      <c r="FW165">
        <v>191792.76240703653</v>
      </c>
      <c r="GD165">
        <f>AVERAGE(SAFADModel_final_000030[[#This Row],[AF306:Daylighting Reference Point 1 Illuminance '[lux'](Hourly)]:[AF102:Daylighting Reference Point 1 Illuminance '[lux'](Hourly)]])</f>
        <v>0</v>
      </c>
      <c r="GE165">
        <f>AVERAGE(SAFADModel_final_000030[[#This Row],[IPD:Daylighting Reference Point 1 Illuminance '[lux'](Hourly)]:[AF211:Daylighting Reference Point 1 Illuminance '[lux'](Hourly)]])</f>
        <v>0</v>
      </c>
    </row>
    <row r="166" spans="1:187" x14ac:dyDescent="0.25">
      <c r="A166" s="1" t="s">
        <v>343</v>
      </c>
      <c r="B166">
        <v>0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117180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  <c r="EE166">
        <v>0</v>
      </c>
      <c r="EF166">
        <v>0</v>
      </c>
      <c r="EG166">
        <v>0</v>
      </c>
      <c r="EH166">
        <v>0</v>
      </c>
      <c r="EI166">
        <v>0</v>
      </c>
      <c r="EJ166">
        <v>0</v>
      </c>
      <c r="EK166">
        <v>0</v>
      </c>
      <c r="EL166">
        <v>0</v>
      </c>
      <c r="EM166">
        <v>0</v>
      </c>
      <c r="EN166">
        <v>0</v>
      </c>
      <c r="EO166">
        <v>0</v>
      </c>
      <c r="EP166">
        <v>0</v>
      </c>
      <c r="EQ166">
        <v>0</v>
      </c>
      <c r="ER166">
        <v>0</v>
      </c>
      <c r="ES166">
        <v>0</v>
      </c>
      <c r="ET166">
        <v>0</v>
      </c>
      <c r="EU166">
        <v>0</v>
      </c>
      <c r="EV166">
        <v>0</v>
      </c>
      <c r="EW166">
        <v>0</v>
      </c>
      <c r="EX166">
        <v>0</v>
      </c>
      <c r="EY166">
        <v>0</v>
      </c>
      <c r="EZ166">
        <v>0</v>
      </c>
      <c r="FA166">
        <v>0</v>
      </c>
      <c r="FB166">
        <v>0</v>
      </c>
      <c r="FC166">
        <v>0</v>
      </c>
      <c r="FD166">
        <v>0</v>
      </c>
      <c r="FE166">
        <v>0</v>
      </c>
      <c r="FF166">
        <v>0</v>
      </c>
      <c r="FG166">
        <v>0</v>
      </c>
      <c r="FH166">
        <v>0</v>
      </c>
      <c r="FI166">
        <v>0</v>
      </c>
      <c r="FJ166">
        <v>0</v>
      </c>
      <c r="FK166">
        <v>0</v>
      </c>
      <c r="FL166">
        <v>0</v>
      </c>
      <c r="FM166">
        <v>0</v>
      </c>
      <c r="FN166">
        <v>0</v>
      </c>
      <c r="FO166">
        <v>0</v>
      </c>
      <c r="FP166">
        <v>0</v>
      </c>
      <c r="FQ166">
        <v>0</v>
      </c>
      <c r="FR166">
        <v>0</v>
      </c>
      <c r="FS166">
        <v>0</v>
      </c>
      <c r="FT166">
        <v>0</v>
      </c>
      <c r="FU166">
        <v>191792.76240703653</v>
      </c>
      <c r="FV166">
        <v>191792.76240703653</v>
      </c>
      <c r="FW166">
        <v>191792.76240703653</v>
      </c>
      <c r="GD166">
        <f>AVERAGE(SAFADModel_final_000030[[#This Row],[AF306:Daylighting Reference Point 1 Illuminance '[lux'](Hourly)]:[AF102:Daylighting Reference Point 1 Illuminance '[lux'](Hourly)]])</f>
        <v>0</v>
      </c>
      <c r="GE166">
        <f>AVERAGE(SAFADModel_final_000030[[#This Row],[IPD:Daylighting Reference Point 1 Illuminance '[lux'](Hourly)]:[AF211:Daylighting Reference Point 1 Illuminance '[lux'](Hourly)]])</f>
        <v>0</v>
      </c>
    </row>
    <row r="167" spans="1:187" x14ac:dyDescent="0.25">
      <c r="A167" s="1" t="s">
        <v>344</v>
      </c>
      <c r="B167">
        <v>0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  <c r="ED167">
        <v>0</v>
      </c>
      <c r="EE167">
        <v>0</v>
      </c>
      <c r="EF167">
        <v>0</v>
      </c>
      <c r="EG167">
        <v>0</v>
      </c>
      <c r="EH167">
        <v>0</v>
      </c>
      <c r="EI167">
        <v>0</v>
      </c>
      <c r="EJ167">
        <v>0</v>
      </c>
      <c r="EK167">
        <v>0</v>
      </c>
      <c r="EL167">
        <v>0</v>
      </c>
      <c r="EM167">
        <v>0</v>
      </c>
      <c r="EN167">
        <v>0</v>
      </c>
      <c r="EO167">
        <v>0</v>
      </c>
      <c r="EP167">
        <v>0</v>
      </c>
      <c r="EQ167">
        <v>0</v>
      </c>
      <c r="ER167">
        <v>0</v>
      </c>
      <c r="ES167">
        <v>0</v>
      </c>
      <c r="ET167">
        <v>0</v>
      </c>
      <c r="EU167">
        <v>0</v>
      </c>
      <c r="EV167">
        <v>0</v>
      </c>
      <c r="EW167">
        <v>0</v>
      </c>
      <c r="EX167">
        <v>0</v>
      </c>
      <c r="EY167">
        <v>0</v>
      </c>
      <c r="EZ167">
        <v>0</v>
      </c>
      <c r="FA167">
        <v>0</v>
      </c>
      <c r="FB167">
        <v>0</v>
      </c>
      <c r="FC167">
        <v>0</v>
      </c>
      <c r="FD167">
        <v>0</v>
      </c>
      <c r="FE167">
        <v>0</v>
      </c>
      <c r="FF167">
        <v>0</v>
      </c>
      <c r="FG167">
        <v>0</v>
      </c>
      <c r="FH167">
        <v>0</v>
      </c>
      <c r="FI167">
        <v>0</v>
      </c>
      <c r="FJ167">
        <v>0</v>
      </c>
      <c r="FK167">
        <v>0</v>
      </c>
      <c r="FL167">
        <v>0</v>
      </c>
      <c r="FM167">
        <v>0</v>
      </c>
      <c r="FN167">
        <v>0</v>
      </c>
      <c r="FO167">
        <v>0</v>
      </c>
      <c r="FP167">
        <v>0</v>
      </c>
      <c r="FQ167">
        <v>0</v>
      </c>
      <c r="FR167">
        <v>0</v>
      </c>
      <c r="FS167">
        <v>0</v>
      </c>
      <c r="FT167">
        <v>0</v>
      </c>
      <c r="FU167">
        <v>191792.76240703653</v>
      </c>
      <c r="FV167">
        <v>191792.76240703653</v>
      </c>
      <c r="FW167">
        <v>191792.76240703653</v>
      </c>
      <c r="GD167">
        <f>AVERAGE(SAFADModel_final_000030[[#This Row],[AF306:Daylighting Reference Point 1 Illuminance '[lux'](Hourly)]:[AF102:Daylighting Reference Point 1 Illuminance '[lux'](Hourly)]])</f>
        <v>0</v>
      </c>
      <c r="GE167">
        <f>AVERAGE(SAFADModel_final_000030[[#This Row],[IPD:Daylighting Reference Point 1 Illuminance '[lux'](Hourly)]:[AF211:Daylighting Reference Point 1 Illuminance '[lux'](Hourly)]])</f>
        <v>0</v>
      </c>
    </row>
    <row r="168" spans="1:187" x14ac:dyDescent="0.25">
      <c r="A168" s="1" t="s">
        <v>345</v>
      </c>
      <c r="B168">
        <v>0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  <c r="EE168">
        <v>0</v>
      </c>
      <c r="EF168">
        <v>0</v>
      </c>
      <c r="EG168">
        <v>0</v>
      </c>
      <c r="EH168">
        <v>0</v>
      </c>
      <c r="EI168">
        <v>0</v>
      </c>
      <c r="EJ168">
        <v>0</v>
      </c>
      <c r="EK168">
        <v>0</v>
      </c>
      <c r="EL168">
        <v>0</v>
      </c>
      <c r="EM168">
        <v>0</v>
      </c>
      <c r="EN168">
        <v>0</v>
      </c>
      <c r="EO168">
        <v>0</v>
      </c>
      <c r="EP168">
        <v>0</v>
      </c>
      <c r="EQ168">
        <v>0</v>
      </c>
      <c r="ER168">
        <v>0</v>
      </c>
      <c r="ES168">
        <v>0</v>
      </c>
      <c r="ET168">
        <v>0</v>
      </c>
      <c r="EU168">
        <v>0</v>
      </c>
      <c r="EV168">
        <v>0</v>
      </c>
      <c r="EW168">
        <v>0</v>
      </c>
      <c r="EX168">
        <v>0</v>
      </c>
      <c r="EY168">
        <v>0</v>
      </c>
      <c r="EZ168">
        <v>0</v>
      </c>
      <c r="FA168">
        <v>0</v>
      </c>
      <c r="FB168">
        <v>0</v>
      </c>
      <c r="FC168">
        <v>0</v>
      </c>
      <c r="FD168">
        <v>0</v>
      </c>
      <c r="FE168">
        <v>0</v>
      </c>
      <c r="FF168">
        <v>0</v>
      </c>
      <c r="FG168">
        <v>0</v>
      </c>
      <c r="FH168">
        <v>0</v>
      </c>
      <c r="FI168">
        <v>0</v>
      </c>
      <c r="FJ168">
        <v>0</v>
      </c>
      <c r="FK168">
        <v>0</v>
      </c>
      <c r="FL168">
        <v>0</v>
      </c>
      <c r="FM168">
        <v>0</v>
      </c>
      <c r="FN168">
        <v>0</v>
      </c>
      <c r="FO168">
        <v>0</v>
      </c>
      <c r="FP168">
        <v>0</v>
      </c>
      <c r="FQ168">
        <v>0</v>
      </c>
      <c r="FR168">
        <v>0</v>
      </c>
      <c r="FS168">
        <v>0</v>
      </c>
      <c r="FT168">
        <v>0</v>
      </c>
      <c r="FU168">
        <v>191792.76240703653</v>
      </c>
      <c r="FV168">
        <v>191792.76240703653</v>
      </c>
      <c r="FW168">
        <v>191792.76240703653</v>
      </c>
      <c r="GD168">
        <f>AVERAGE(SAFADModel_final_000030[[#This Row],[AF306:Daylighting Reference Point 1 Illuminance '[lux'](Hourly)]:[AF102:Daylighting Reference Point 1 Illuminance '[lux'](Hourly)]])</f>
        <v>0</v>
      </c>
      <c r="GE168">
        <f>AVERAGE(SAFADModel_final_000030[[#This Row],[IPD:Daylighting Reference Point 1 Illuminance '[lux'](Hourly)]:[AF211:Daylighting Reference Point 1 Illuminance '[lux'](Hourly)]])</f>
        <v>0</v>
      </c>
    </row>
    <row r="169" spans="1:187" x14ac:dyDescent="0.25">
      <c r="A169" s="1" t="s">
        <v>346</v>
      </c>
      <c r="B169">
        <v>0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  <c r="ED169">
        <v>0</v>
      </c>
      <c r="EE169">
        <v>0</v>
      </c>
      <c r="EF169">
        <v>0</v>
      </c>
      <c r="EG169">
        <v>0</v>
      </c>
      <c r="EH169">
        <v>0</v>
      </c>
      <c r="EI169">
        <v>0</v>
      </c>
      <c r="EJ169">
        <v>0</v>
      </c>
      <c r="EK169">
        <v>0</v>
      </c>
      <c r="EL169">
        <v>0</v>
      </c>
      <c r="EM169">
        <v>0</v>
      </c>
      <c r="EN169">
        <v>0</v>
      </c>
      <c r="EO169">
        <v>0</v>
      </c>
      <c r="EP169">
        <v>0</v>
      </c>
      <c r="EQ169">
        <v>0</v>
      </c>
      <c r="ER169">
        <v>0</v>
      </c>
      <c r="ES169">
        <v>0</v>
      </c>
      <c r="ET169">
        <v>0</v>
      </c>
      <c r="EU169">
        <v>0</v>
      </c>
      <c r="EV169">
        <v>0</v>
      </c>
      <c r="EW169">
        <v>0</v>
      </c>
      <c r="EX169">
        <v>0</v>
      </c>
      <c r="EY169">
        <v>0</v>
      </c>
      <c r="EZ169">
        <v>0</v>
      </c>
      <c r="FA169">
        <v>0</v>
      </c>
      <c r="FB169">
        <v>0</v>
      </c>
      <c r="FC169">
        <v>0</v>
      </c>
      <c r="FD169">
        <v>0</v>
      </c>
      <c r="FE169">
        <v>0</v>
      </c>
      <c r="FF169">
        <v>0</v>
      </c>
      <c r="FG169">
        <v>0</v>
      </c>
      <c r="FH169">
        <v>0</v>
      </c>
      <c r="FI169">
        <v>0</v>
      </c>
      <c r="FJ169">
        <v>0</v>
      </c>
      <c r="FK169">
        <v>0</v>
      </c>
      <c r="FL169">
        <v>0</v>
      </c>
      <c r="FM169">
        <v>0</v>
      </c>
      <c r="FN169">
        <v>0</v>
      </c>
      <c r="FO169">
        <v>0</v>
      </c>
      <c r="FP169">
        <v>0</v>
      </c>
      <c r="FQ169">
        <v>0</v>
      </c>
      <c r="FR169">
        <v>0</v>
      </c>
      <c r="FS169">
        <v>0</v>
      </c>
      <c r="FT169">
        <v>0</v>
      </c>
      <c r="FU169">
        <v>191792.76240703653</v>
      </c>
      <c r="FV169">
        <v>191792.76240703653</v>
      </c>
      <c r="FW169">
        <v>191792.76240703653</v>
      </c>
      <c r="GD169">
        <f>AVERAGE(SAFADModel_final_000030[[#This Row],[AF306:Daylighting Reference Point 1 Illuminance '[lux'](Hourly)]:[AF102:Daylighting Reference Point 1 Illuminance '[lux'](Hourly)]])</f>
        <v>0</v>
      </c>
      <c r="GE169">
        <f>AVERAGE(SAFADModel_final_000030[[#This Row],[IPD:Daylighting Reference Point 1 Illuminance '[lux'](Hourly)]:[AF211:Daylighting Reference Point 1 Illuminance '[lux'](Hourly)]])</f>
        <v>0</v>
      </c>
    </row>
    <row r="170" spans="1:187" x14ac:dyDescent="0.25">
      <c r="A170" s="1" t="s">
        <v>347</v>
      </c>
      <c r="B170">
        <v>0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  <c r="ED170">
        <v>0</v>
      </c>
      <c r="EE170">
        <v>0</v>
      </c>
      <c r="EF170">
        <v>0</v>
      </c>
      <c r="EG170">
        <v>0</v>
      </c>
      <c r="EH170">
        <v>0</v>
      </c>
      <c r="EI170">
        <v>0</v>
      </c>
      <c r="EJ170">
        <v>0</v>
      </c>
      <c r="EK170">
        <v>0</v>
      </c>
      <c r="EL170">
        <v>0</v>
      </c>
      <c r="EM170">
        <v>0</v>
      </c>
      <c r="EN170">
        <v>0</v>
      </c>
      <c r="EO170">
        <v>0</v>
      </c>
      <c r="EP170">
        <v>0</v>
      </c>
      <c r="EQ170">
        <v>0</v>
      </c>
      <c r="ER170">
        <v>0</v>
      </c>
      <c r="ES170">
        <v>0</v>
      </c>
      <c r="ET170">
        <v>0</v>
      </c>
      <c r="EU170">
        <v>0</v>
      </c>
      <c r="EV170">
        <v>0</v>
      </c>
      <c r="EW170">
        <v>0</v>
      </c>
      <c r="EX170">
        <v>0</v>
      </c>
      <c r="EY170">
        <v>0</v>
      </c>
      <c r="EZ170">
        <v>0</v>
      </c>
      <c r="FA170">
        <v>0</v>
      </c>
      <c r="FB170">
        <v>0</v>
      </c>
      <c r="FC170">
        <v>0</v>
      </c>
      <c r="FD170">
        <v>0</v>
      </c>
      <c r="FE170">
        <v>0</v>
      </c>
      <c r="FF170">
        <v>0</v>
      </c>
      <c r="FG170">
        <v>0</v>
      </c>
      <c r="FH170">
        <v>0</v>
      </c>
      <c r="FI170">
        <v>0</v>
      </c>
      <c r="FJ170">
        <v>0</v>
      </c>
      <c r="FK170">
        <v>0</v>
      </c>
      <c r="FL170">
        <v>0</v>
      </c>
      <c r="FM170">
        <v>0</v>
      </c>
      <c r="FN170">
        <v>0</v>
      </c>
      <c r="FO170">
        <v>0</v>
      </c>
      <c r="FP170">
        <v>0</v>
      </c>
      <c r="FQ170">
        <v>0</v>
      </c>
      <c r="FR170">
        <v>0</v>
      </c>
      <c r="FS170">
        <v>0</v>
      </c>
      <c r="FT170">
        <v>0</v>
      </c>
      <c r="FU170">
        <v>191792.76240703653</v>
      </c>
      <c r="FV170">
        <v>191792.76240703653</v>
      </c>
      <c r="FW170">
        <v>191792.76240703653</v>
      </c>
      <c r="GD170">
        <f>AVERAGE(SAFADModel_final_000030[[#This Row],[AF306:Daylighting Reference Point 1 Illuminance '[lux'](Hourly)]:[AF102:Daylighting Reference Point 1 Illuminance '[lux'](Hourly)]])</f>
        <v>0</v>
      </c>
      <c r="GE170">
        <f>AVERAGE(SAFADModel_final_000030[[#This Row],[IPD:Daylighting Reference Point 1 Illuminance '[lux'](Hourly)]:[AF211:Daylighting Reference Point 1 Illuminance '[lux'](Hourly)]])</f>
        <v>0</v>
      </c>
    </row>
    <row r="171" spans="1:187" x14ac:dyDescent="0.25">
      <c r="A171" s="1" t="s">
        <v>348</v>
      </c>
      <c r="B171">
        <v>0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  <c r="ED171">
        <v>0</v>
      </c>
      <c r="EE171">
        <v>0</v>
      </c>
      <c r="EF171">
        <v>0</v>
      </c>
      <c r="EG171">
        <v>0</v>
      </c>
      <c r="EH171">
        <v>0</v>
      </c>
      <c r="EI171">
        <v>0</v>
      </c>
      <c r="EJ171">
        <v>0</v>
      </c>
      <c r="EK171">
        <v>0</v>
      </c>
      <c r="EL171">
        <v>0</v>
      </c>
      <c r="EM171">
        <v>0</v>
      </c>
      <c r="EN171">
        <v>0</v>
      </c>
      <c r="EO171">
        <v>0</v>
      </c>
      <c r="EP171">
        <v>0</v>
      </c>
      <c r="EQ171">
        <v>0</v>
      </c>
      <c r="ER171">
        <v>0</v>
      </c>
      <c r="ES171">
        <v>0</v>
      </c>
      <c r="ET171">
        <v>0</v>
      </c>
      <c r="EU171">
        <v>0</v>
      </c>
      <c r="EV171">
        <v>0</v>
      </c>
      <c r="EW171">
        <v>0</v>
      </c>
      <c r="EX171">
        <v>0</v>
      </c>
      <c r="EY171">
        <v>0</v>
      </c>
      <c r="EZ171">
        <v>0</v>
      </c>
      <c r="FA171">
        <v>0</v>
      </c>
      <c r="FB171">
        <v>0</v>
      </c>
      <c r="FC171">
        <v>0</v>
      </c>
      <c r="FD171">
        <v>0</v>
      </c>
      <c r="FE171">
        <v>0</v>
      </c>
      <c r="FF171">
        <v>0</v>
      </c>
      <c r="FG171">
        <v>0</v>
      </c>
      <c r="FH171">
        <v>0</v>
      </c>
      <c r="FI171">
        <v>0</v>
      </c>
      <c r="FJ171">
        <v>0</v>
      </c>
      <c r="FK171">
        <v>0</v>
      </c>
      <c r="FL171">
        <v>0</v>
      </c>
      <c r="FM171">
        <v>0</v>
      </c>
      <c r="FN171">
        <v>0</v>
      </c>
      <c r="FO171">
        <v>0</v>
      </c>
      <c r="FP171">
        <v>0</v>
      </c>
      <c r="FQ171">
        <v>0</v>
      </c>
      <c r="FR171">
        <v>0</v>
      </c>
      <c r="FS171">
        <v>0</v>
      </c>
      <c r="FT171">
        <v>0</v>
      </c>
      <c r="FU171">
        <v>191792.76240703653</v>
      </c>
      <c r="FV171">
        <v>191792.76240703653</v>
      </c>
      <c r="FW171">
        <v>191792.76240703653</v>
      </c>
      <c r="GD171">
        <f>AVERAGE(SAFADModel_final_000030[[#This Row],[AF306:Daylighting Reference Point 1 Illuminance '[lux'](Hourly)]:[AF102:Daylighting Reference Point 1 Illuminance '[lux'](Hourly)]])</f>
        <v>0</v>
      </c>
      <c r="GE171">
        <f>AVERAGE(SAFADModel_final_000030[[#This Row],[IPD:Daylighting Reference Point 1 Illuminance '[lux'](Hourly)]:[AF211:Daylighting Reference Point 1 Illuminance '[lux'](Hourly)]])</f>
        <v>0</v>
      </c>
    </row>
    <row r="172" spans="1:187" x14ac:dyDescent="0.25">
      <c r="A172" s="1" t="s">
        <v>349</v>
      </c>
      <c r="B172">
        <v>0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  <c r="ED172">
        <v>0</v>
      </c>
      <c r="EE172">
        <v>0</v>
      </c>
      <c r="EF172">
        <v>0</v>
      </c>
      <c r="EG172">
        <v>0</v>
      </c>
      <c r="EH172">
        <v>0</v>
      </c>
      <c r="EI172">
        <v>0</v>
      </c>
      <c r="EJ172">
        <v>0</v>
      </c>
      <c r="EK172">
        <v>0</v>
      </c>
      <c r="EL172">
        <v>0</v>
      </c>
      <c r="EM172">
        <v>0</v>
      </c>
      <c r="EN172">
        <v>0</v>
      </c>
      <c r="EO172">
        <v>0</v>
      </c>
      <c r="EP172">
        <v>0</v>
      </c>
      <c r="EQ172">
        <v>0</v>
      </c>
      <c r="ER172">
        <v>0</v>
      </c>
      <c r="ES172">
        <v>0</v>
      </c>
      <c r="ET172">
        <v>0</v>
      </c>
      <c r="EU172">
        <v>0</v>
      </c>
      <c r="EV172">
        <v>0</v>
      </c>
      <c r="EW172">
        <v>0</v>
      </c>
      <c r="EX172">
        <v>0</v>
      </c>
      <c r="EY172">
        <v>0</v>
      </c>
      <c r="EZ172">
        <v>0</v>
      </c>
      <c r="FA172">
        <v>0</v>
      </c>
      <c r="FB172">
        <v>0</v>
      </c>
      <c r="FC172">
        <v>0</v>
      </c>
      <c r="FD172">
        <v>0</v>
      </c>
      <c r="FE172">
        <v>0</v>
      </c>
      <c r="FF172">
        <v>0</v>
      </c>
      <c r="FG172">
        <v>0</v>
      </c>
      <c r="FH172">
        <v>0</v>
      </c>
      <c r="FI172">
        <v>0</v>
      </c>
      <c r="FJ172">
        <v>0</v>
      </c>
      <c r="FK172">
        <v>0</v>
      </c>
      <c r="FL172">
        <v>0</v>
      </c>
      <c r="FM172">
        <v>0</v>
      </c>
      <c r="FN172">
        <v>0</v>
      </c>
      <c r="FO172">
        <v>0</v>
      </c>
      <c r="FP172">
        <v>0</v>
      </c>
      <c r="FQ172">
        <v>0</v>
      </c>
      <c r="FR172">
        <v>0</v>
      </c>
      <c r="FS172">
        <v>0</v>
      </c>
      <c r="FT172">
        <v>0</v>
      </c>
      <c r="FU172">
        <v>191792.76240703653</v>
      </c>
      <c r="FV172">
        <v>191792.76240703653</v>
      </c>
      <c r="FW172">
        <v>191792.76240703653</v>
      </c>
      <c r="GD172">
        <f>AVERAGE(SAFADModel_final_000030[[#This Row],[AF306:Daylighting Reference Point 1 Illuminance '[lux'](Hourly)]:[AF102:Daylighting Reference Point 1 Illuminance '[lux'](Hourly)]])</f>
        <v>0</v>
      </c>
      <c r="GE172">
        <f>AVERAGE(SAFADModel_final_000030[[#This Row],[IPD:Daylighting Reference Point 1 Illuminance '[lux'](Hourly)]:[AF211:Daylighting Reference Point 1 Illuminance '[lux'](Hourly)]])</f>
        <v>0</v>
      </c>
    </row>
    <row r="173" spans="1:187" x14ac:dyDescent="0.25">
      <c r="A173" s="1" t="s">
        <v>350</v>
      </c>
      <c r="B173">
        <v>0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  <c r="EE173">
        <v>0</v>
      </c>
      <c r="EF173">
        <v>0</v>
      </c>
      <c r="EG173">
        <v>0</v>
      </c>
      <c r="EH173">
        <v>0</v>
      </c>
      <c r="EI173">
        <v>0</v>
      </c>
      <c r="EJ173">
        <v>0</v>
      </c>
      <c r="EK173">
        <v>0</v>
      </c>
      <c r="EL173">
        <v>0</v>
      </c>
      <c r="EM173">
        <v>0</v>
      </c>
      <c r="EN173">
        <v>0</v>
      </c>
      <c r="EO173">
        <v>0</v>
      </c>
      <c r="EP173">
        <v>0</v>
      </c>
      <c r="EQ173">
        <v>0</v>
      </c>
      <c r="ER173">
        <v>0</v>
      </c>
      <c r="ES173">
        <v>0</v>
      </c>
      <c r="ET173">
        <v>0</v>
      </c>
      <c r="EU173">
        <v>0</v>
      </c>
      <c r="EV173">
        <v>0</v>
      </c>
      <c r="EW173">
        <v>0</v>
      </c>
      <c r="EX173">
        <v>0</v>
      </c>
      <c r="EY173">
        <v>0</v>
      </c>
      <c r="EZ173">
        <v>0</v>
      </c>
      <c r="FA173">
        <v>0</v>
      </c>
      <c r="FB173">
        <v>0</v>
      </c>
      <c r="FC173">
        <v>0</v>
      </c>
      <c r="FD173">
        <v>0</v>
      </c>
      <c r="FE173">
        <v>0</v>
      </c>
      <c r="FF173">
        <v>0</v>
      </c>
      <c r="FG173">
        <v>0</v>
      </c>
      <c r="FH173">
        <v>0</v>
      </c>
      <c r="FI173">
        <v>0</v>
      </c>
      <c r="FJ173">
        <v>0</v>
      </c>
      <c r="FK173">
        <v>0</v>
      </c>
      <c r="FL173">
        <v>0</v>
      </c>
      <c r="FM173">
        <v>0</v>
      </c>
      <c r="FN173">
        <v>0</v>
      </c>
      <c r="FO173">
        <v>0</v>
      </c>
      <c r="FP173">
        <v>0</v>
      </c>
      <c r="FQ173">
        <v>0</v>
      </c>
      <c r="FR173">
        <v>0</v>
      </c>
      <c r="FS173">
        <v>0</v>
      </c>
      <c r="FT173">
        <v>0</v>
      </c>
      <c r="FU173">
        <v>191792.76240703653</v>
      </c>
      <c r="FV173">
        <v>191792.76240703653</v>
      </c>
      <c r="FW173">
        <v>191792.76240703653</v>
      </c>
      <c r="GD173">
        <f>AVERAGE(SAFADModel_final_000030[[#This Row],[AF306:Daylighting Reference Point 1 Illuminance '[lux'](Hourly)]:[AF102:Daylighting Reference Point 1 Illuminance '[lux'](Hourly)]])</f>
        <v>0</v>
      </c>
      <c r="GE173">
        <f>AVERAGE(SAFADModel_final_000030[[#This Row],[IPD:Daylighting Reference Point 1 Illuminance '[lux'](Hourly)]:[AF211:Daylighting Reference Point 1 Illuminance '[lux'](Hourly)]])</f>
        <v>0</v>
      </c>
    </row>
    <row r="174" spans="1:187" x14ac:dyDescent="0.25">
      <c r="A174" s="1" t="s">
        <v>351</v>
      </c>
      <c r="B174">
        <v>0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0</v>
      </c>
      <c r="EE174">
        <v>0</v>
      </c>
      <c r="EF174">
        <v>0</v>
      </c>
      <c r="EG174">
        <v>0</v>
      </c>
      <c r="EH174">
        <v>0</v>
      </c>
      <c r="EI174">
        <v>0</v>
      </c>
      <c r="EJ174">
        <v>0</v>
      </c>
      <c r="EK174">
        <v>0</v>
      </c>
      <c r="EL174">
        <v>0</v>
      </c>
      <c r="EM174">
        <v>0</v>
      </c>
      <c r="EN174">
        <v>0</v>
      </c>
      <c r="EO174">
        <v>0</v>
      </c>
      <c r="EP174">
        <v>0</v>
      </c>
      <c r="EQ174">
        <v>0</v>
      </c>
      <c r="ER174">
        <v>0</v>
      </c>
      <c r="ES174">
        <v>0</v>
      </c>
      <c r="ET174">
        <v>0</v>
      </c>
      <c r="EU174">
        <v>0</v>
      </c>
      <c r="EV174">
        <v>0</v>
      </c>
      <c r="EW174">
        <v>0</v>
      </c>
      <c r="EX174">
        <v>0</v>
      </c>
      <c r="EY174">
        <v>0</v>
      </c>
      <c r="EZ174">
        <v>0</v>
      </c>
      <c r="FA174">
        <v>0</v>
      </c>
      <c r="FB174">
        <v>0</v>
      </c>
      <c r="FC174">
        <v>0</v>
      </c>
      <c r="FD174">
        <v>0</v>
      </c>
      <c r="FE174">
        <v>0</v>
      </c>
      <c r="FF174">
        <v>0</v>
      </c>
      <c r="FG174">
        <v>0</v>
      </c>
      <c r="FH174">
        <v>0</v>
      </c>
      <c r="FI174">
        <v>0</v>
      </c>
      <c r="FJ174">
        <v>0</v>
      </c>
      <c r="FK174">
        <v>0</v>
      </c>
      <c r="FL174">
        <v>0</v>
      </c>
      <c r="FM174">
        <v>0</v>
      </c>
      <c r="FN174">
        <v>0</v>
      </c>
      <c r="FO174">
        <v>0</v>
      </c>
      <c r="FP174">
        <v>0</v>
      </c>
      <c r="FQ174">
        <v>0</v>
      </c>
      <c r="FR174">
        <v>0</v>
      </c>
      <c r="FS174">
        <v>0</v>
      </c>
      <c r="FT174">
        <v>0</v>
      </c>
      <c r="FU174">
        <v>191792.76240703653</v>
      </c>
      <c r="FV174">
        <v>191792.76240703653</v>
      </c>
      <c r="FW174">
        <v>191792.76240703653</v>
      </c>
      <c r="GD174">
        <f>AVERAGE(SAFADModel_final_000030[[#This Row],[AF306:Daylighting Reference Point 1 Illuminance '[lux'](Hourly)]:[AF102:Daylighting Reference Point 1 Illuminance '[lux'](Hourly)]])</f>
        <v>0</v>
      </c>
      <c r="GE174">
        <f>AVERAGE(SAFADModel_final_000030[[#This Row],[IPD:Daylighting Reference Point 1 Illuminance '[lux'](Hourly)]:[AF211:Daylighting Reference Point 1 Illuminance '[lux'](Hourly)]])</f>
        <v>0</v>
      </c>
    </row>
    <row r="175" spans="1:187" x14ac:dyDescent="0.25">
      <c r="A175" s="1" t="s">
        <v>352</v>
      </c>
      <c r="B175">
        <v>0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0</v>
      </c>
      <c r="EE175">
        <v>0</v>
      </c>
      <c r="EF175">
        <v>0</v>
      </c>
      <c r="EG175">
        <v>0</v>
      </c>
      <c r="EH175">
        <v>0</v>
      </c>
      <c r="EI175">
        <v>0</v>
      </c>
      <c r="EJ175">
        <v>0</v>
      </c>
      <c r="EK175">
        <v>0</v>
      </c>
      <c r="EL175">
        <v>0</v>
      </c>
      <c r="EM175">
        <v>0</v>
      </c>
      <c r="EN175">
        <v>0</v>
      </c>
      <c r="EO175">
        <v>0</v>
      </c>
      <c r="EP175">
        <v>0</v>
      </c>
      <c r="EQ175">
        <v>0</v>
      </c>
      <c r="ER175">
        <v>0</v>
      </c>
      <c r="ES175">
        <v>0</v>
      </c>
      <c r="ET175">
        <v>0</v>
      </c>
      <c r="EU175">
        <v>0</v>
      </c>
      <c r="EV175">
        <v>0</v>
      </c>
      <c r="EW175">
        <v>0</v>
      </c>
      <c r="EX175">
        <v>0</v>
      </c>
      <c r="EY175">
        <v>0</v>
      </c>
      <c r="EZ175">
        <v>0</v>
      </c>
      <c r="FA175">
        <v>0</v>
      </c>
      <c r="FB175">
        <v>0</v>
      </c>
      <c r="FC175">
        <v>0</v>
      </c>
      <c r="FD175">
        <v>0</v>
      </c>
      <c r="FE175">
        <v>0</v>
      </c>
      <c r="FF175">
        <v>0</v>
      </c>
      <c r="FG175">
        <v>0</v>
      </c>
      <c r="FH175">
        <v>0</v>
      </c>
      <c r="FI175">
        <v>0</v>
      </c>
      <c r="FJ175">
        <v>0</v>
      </c>
      <c r="FK175">
        <v>0</v>
      </c>
      <c r="FL175">
        <v>0</v>
      </c>
      <c r="FM175">
        <v>0</v>
      </c>
      <c r="FN175">
        <v>0</v>
      </c>
      <c r="FO175">
        <v>0</v>
      </c>
      <c r="FP175">
        <v>0</v>
      </c>
      <c r="FQ175">
        <v>0</v>
      </c>
      <c r="FR175">
        <v>0</v>
      </c>
      <c r="FS175">
        <v>0</v>
      </c>
      <c r="FT175">
        <v>0</v>
      </c>
      <c r="FU175">
        <v>191792.76240703653</v>
      </c>
      <c r="FV175">
        <v>191792.76240703653</v>
      </c>
      <c r="FW175">
        <v>191792.76240703653</v>
      </c>
      <c r="GD175">
        <f>AVERAGE(SAFADModel_final_000030[[#This Row],[AF306:Daylighting Reference Point 1 Illuminance '[lux'](Hourly)]:[AF102:Daylighting Reference Point 1 Illuminance '[lux'](Hourly)]])</f>
        <v>0</v>
      </c>
      <c r="GE175">
        <f>AVERAGE(SAFADModel_final_000030[[#This Row],[IPD:Daylighting Reference Point 1 Illuminance '[lux'](Hourly)]:[AF211:Daylighting Reference Point 1 Illuminance '[lux'](Hourly)]])</f>
        <v>0</v>
      </c>
    </row>
    <row r="176" spans="1:187" x14ac:dyDescent="0.25">
      <c r="A176" s="1" t="s">
        <v>353</v>
      </c>
      <c r="B176">
        <v>0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96.337041887332873</v>
      </c>
      <c r="BT176">
        <v>49.837024206228989</v>
      </c>
      <c r="BU176">
        <v>108.55159054126118</v>
      </c>
      <c r="BV176">
        <v>96.060820946688793</v>
      </c>
      <c r="BW176">
        <v>96.891675167848973</v>
      </c>
      <c r="BX176">
        <v>120.30068756273317</v>
      </c>
      <c r="BY176">
        <v>175.51731322172373</v>
      </c>
      <c r="BZ176">
        <v>100.73510772249016</v>
      </c>
      <c r="CA176">
        <v>220.53168014405946</v>
      </c>
      <c r="CB176">
        <v>154.75422356851888</v>
      </c>
      <c r="CC176">
        <v>270.88739766330656</v>
      </c>
      <c r="CD176">
        <v>235.31906562678591</v>
      </c>
      <c r="CE176">
        <v>249.15759982739806</v>
      </c>
      <c r="CF176">
        <v>121.37473687859558</v>
      </c>
      <c r="CG176">
        <v>123.52665179151943</v>
      </c>
      <c r="CH176">
        <v>109.14978777136086</v>
      </c>
      <c r="CI176">
        <v>115.65663440459593</v>
      </c>
      <c r="CJ176">
        <v>115.83224749502399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  <c r="EE176">
        <v>0</v>
      </c>
      <c r="EF176">
        <v>0</v>
      </c>
      <c r="EG176">
        <v>0</v>
      </c>
      <c r="EH176">
        <v>0</v>
      </c>
      <c r="EI176">
        <v>0</v>
      </c>
      <c r="EJ176">
        <v>0</v>
      </c>
      <c r="EK176">
        <v>0</v>
      </c>
      <c r="EL176">
        <v>0</v>
      </c>
      <c r="EM176">
        <v>0</v>
      </c>
      <c r="EN176">
        <v>0</v>
      </c>
      <c r="EO176">
        <v>0</v>
      </c>
      <c r="EP176">
        <v>0</v>
      </c>
      <c r="EQ176">
        <v>0</v>
      </c>
      <c r="ER176">
        <v>0</v>
      </c>
      <c r="ES176">
        <v>0</v>
      </c>
      <c r="ET176">
        <v>0</v>
      </c>
      <c r="EU176">
        <v>0</v>
      </c>
      <c r="EV176">
        <v>0</v>
      </c>
      <c r="EW176">
        <v>0</v>
      </c>
      <c r="EX176">
        <v>0</v>
      </c>
      <c r="EY176">
        <v>0</v>
      </c>
      <c r="EZ176">
        <v>0</v>
      </c>
      <c r="FA176">
        <v>0</v>
      </c>
      <c r="FB176">
        <v>0</v>
      </c>
      <c r="FC176">
        <v>0</v>
      </c>
      <c r="FD176">
        <v>0</v>
      </c>
      <c r="FE176">
        <v>0</v>
      </c>
      <c r="FF176">
        <v>0</v>
      </c>
      <c r="FG176">
        <v>0</v>
      </c>
      <c r="FH176">
        <v>0</v>
      </c>
      <c r="FI176">
        <v>0</v>
      </c>
      <c r="FJ176">
        <v>0</v>
      </c>
      <c r="FK176">
        <v>0</v>
      </c>
      <c r="FL176">
        <v>0</v>
      </c>
      <c r="FM176">
        <v>0</v>
      </c>
      <c r="FN176">
        <v>0</v>
      </c>
      <c r="FO176">
        <v>0</v>
      </c>
      <c r="FP176">
        <v>0</v>
      </c>
      <c r="FQ176">
        <v>0</v>
      </c>
      <c r="FR176">
        <v>0</v>
      </c>
      <c r="FS176">
        <v>0</v>
      </c>
      <c r="FT176">
        <v>0</v>
      </c>
      <c r="FU176">
        <v>191792.76240703653</v>
      </c>
      <c r="FV176">
        <v>191792.76240703653</v>
      </c>
      <c r="FW176">
        <v>191792.76240703653</v>
      </c>
      <c r="GD176">
        <f>AVERAGE(SAFADModel_final_000030[[#This Row],[AF306:Daylighting Reference Point 1 Illuminance '[lux'](Hourly)]:[AF102:Daylighting Reference Point 1 Illuminance '[lux'](Hourly)]])</f>
        <v>118.30699348892969</v>
      </c>
      <c r="GE176">
        <f>AVERAGE(SAFADModel_final_000030[[#This Row],[IPD:Daylighting Reference Point 1 Illuminance '[lux'](Hourly)]:[AF211:Daylighting Reference Point 1 Illuminance '[lux'](Hourly)]])</f>
        <v>166.18426055856725</v>
      </c>
    </row>
    <row r="177" spans="1:187" x14ac:dyDescent="0.25">
      <c r="A177" s="1" t="s">
        <v>354</v>
      </c>
      <c r="B177">
        <v>13083.748519248707</v>
      </c>
      <c r="C177">
        <v>0</v>
      </c>
      <c r="D177">
        <v>38880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842400</v>
      </c>
      <c r="AH177">
        <v>90720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419.23262388563279</v>
      </c>
      <c r="BT177">
        <v>215.30735618430774</v>
      </c>
      <c r="BU177">
        <v>472.36259818330899</v>
      </c>
      <c r="BV177">
        <v>416.97619419841254</v>
      </c>
      <c r="BW177">
        <v>420.62838677800386</v>
      </c>
      <c r="BX177">
        <v>523.77150606083865</v>
      </c>
      <c r="BY177">
        <v>763.60662133448079</v>
      </c>
      <c r="BZ177">
        <v>436.50897729757452</v>
      </c>
      <c r="CA177">
        <v>959.78741711080659</v>
      </c>
      <c r="CB177">
        <v>704.41628976977643</v>
      </c>
      <c r="CC177">
        <v>1040.9425269044211</v>
      </c>
      <c r="CD177">
        <v>1062.2488845638038</v>
      </c>
      <c r="CE177">
        <v>1440.7609968364925</v>
      </c>
      <c r="CF177">
        <v>561.40371468757519</v>
      </c>
      <c r="CG177">
        <v>571.46450019094584</v>
      </c>
      <c r="CH177">
        <v>502.94919299759721</v>
      </c>
      <c r="CI177">
        <v>534.98874963530659</v>
      </c>
      <c r="CJ177">
        <v>535.76682852041893</v>
      </c>
      <c r="CK177">
        <v>1320797.406992415</v>
      </c>
      <c r="CL177">
        <v>149930.90892121999</v>
      </c>
      <c r="CM177">
        <v>2506218.3233892499</v>
      </c>
      <c r="CN177">
        <v>156089.568612631</v>
      </c>
      <c r="CO177">
        <v>2641028.0038791299</v>
      </c>
      <c r="CP177">
        <v>169501.70690702333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2212310.2088553477</v>
      </c>
      <c r="DD177">
        <v>165242.15751228647</v>
      </c>
      <c r="DE177">
        <v>2238248.6415344644</v>
      </c>
      <c r="DF177">
        <v>159774.9694099132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  <c r="ED177">
        <v>0</v>
      </c>
      <c r="EE177">
        <v>0</v>
      </c>
      <c r="EF177">
        <v>0</v>
      </c>
      <c r="EG177">
        <v>0</v>
      </c>
      <c r="EH177">
        <v>0</v>
      </c>
      <c r="EI177">
        <v>0</v>
      </c>
      <c r="EJ177">
        <v>0</v>
      </c>
      <c r="EK177">
        <v>0</v>
      </c>
      <c r="EL177">
        <v>0</v>
      </c>
      <c r="EM177">
        <v>0</v>
      </c>
      <c r="EN177">
        <v>0</v>
      </c>
      <c r="EO177">
        <v>0</v>
      </c>
      <c r="EP177">
        <v>0</v>
      </c>
      <c r="EQ177">
        <v>0</v>
      </c>
      <c r="ER177">
        <v>0</v>
      </c>
      <c r="ES177">
        <v>0</v>
      </c>
      <c r="ET177">
        <v>0</v>
      </c>
      <c r="EU177">
        <v>0</v>
      </c>
      <c r="EV177">
        <v>0</v>
      </c>
      <c r="EW177">
        <v>0</v>
      </c>
      <c r="EX177">
        <v>0</v>
      </c>
      <c r="EY177">
        <v>0</v>
      </c>
      <c r="EZ177">
        <v>0</v>
      </c>
      <c r="FA177">
        <v>0</v>
      </c>
      <c r="FB177">
        <v>0</v>
      </c>
      <c r="FC177">
        <v>0</v>
      </c>
      <c r="FD177">
        <v>0</v>
      </c>
      <c r="FE177">
        <v>0</v>
      </c>
      <c r="FF177">
        <v>0</v>
      </c>
      <c r="FG177">
        <v>0</v>
      </c>
      <c r="FH177">
        <v>0</v>
      </c>
      <c r="FI177">
        <v>0</v>
      </c>
      <c r="FJ177">
        <v>0</v>
      </c>
      <c r="FK177">
        <v>0</v>
      </c>
      <c r="FL177">
        <v>0</v>
      </c>
      <c r="FM177">
        <v>0</v>
      </c>
      <c r="FN177">
        <v>0</v>
      </c>
      <c r="FO177">
        <v>0</v>
      </c>
      <c r="FP177">
        <v>0</v>
      </c>
      <c r="FQ177">
        <v>0</v>
      </c>
      <c r="FR177">
        <v>0</v>
      </c>
      <c r="FS177">
        <v>0</v>
      </c>
      <c r="FT177">
        <v>0</v>
      </c>
      <c r="FU177">
        <v>191792.76240703653</v>
      </c>
      <c r="FV177">
        <v>191792.76240703653</v>
      </c>
      <c r="FW177">
        <v>191792.76240703653</v>
      </c>
      <c r="GD177">
        <f>AVERAGE(SAFADModel_final_000030[[#This Row],[AF306:Daylighting Reference Point 1 Illuminance '[lux'](Hourly)]:[AF102:Daylighting Reference Point 1 Illuminance '[lux'](Hourly)]])</f>
        <v>514.24240900370728</v>
      </c>
      <c r="GE177">
        <f>AVERAGE(SAFADModel_final_000030[[#This Row],[IPD:Daylighting Reference Point 1 Illuminance '[lux'](Hourly)]:[AF211:Daylighting Reference Point 1 Illuminance '[lux'](Hourly)]])</f>
        <v>772.77129823403754</v>
      </c>
    </row>
    <row r="178" spans="1:187" x14ac:dyDescent="0.25">
      <c r="A178" s="1" t="s">
        <v>355</v>
      </c>
      <c r="B178">
        <v>0</v>
      </c>
      <c r="C178">
        <v>0</v>
      </c>
      <c r="D178">
        <v>77760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2343600</v>
      </c>
      <c r="U178">
        <v>0</v>
      </c>
      <c r="V178">
        <v>1171800</v>
      </c>
      <c r="W178">
        <v>1171800</v>
      </c>
      <c r="X178">
        <v>0</v>
      </c>
      <c r="Y178">
        <v>0</v>
      </c>
      <c r="Z178">
        <v>0</v>
      </c>
      <c r="AA178">
        <v>233280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1684800</v>
      </c>
      <c r="AH178">
        <v>1814400</v>
      </c>
      <c r="AI178">
        <v>0</v>
      </c>
      <c r="AJ178">
        <v>518400</v>
      </c>
      <c r="AK178">
        <v>0</v>
      </c>
      <c r="AL178">
        <v>2332800</v>
      </c>
      <c r="AM178">
        <v>0</v>
      </c>
      <c r="AN178">
        <v>0</v>
      </c>
      <c r="AO178">
        <v>0</v>
      </c>
      <c r="AP178">
        <v>0</v>
      </c>
      <c r="AQ178">
        <v>2332800</v>
      </c>
      <c r="AR178">
        <v>0</v>
      </c>
      <c r="AS178">
        <v>2332800</v>
      </c>
      <c r="AT178">
        <v>1166400</v>
      </c>
      <c r="AU178">
        <v>0</v>
      </c>
      <c r="AV178">
        <v>518400</v>
      </c>
      <c r="AW178">
        <v>129600</v>
      </c>
      <c r="AX178">
        <v>0</v>
      </c>
      <c r="AY178">
        <v>0</v>
      </c>
      <c r="AZ178">
        <v>5961600</v>
      </c>
      <c r="BA178">
        <v>2592000</v>
      </c>
      <c r="BB178">
        <v>1814400</v>
      </c>
      <c r="BC178">
        <v>0</v>
      </c>
      <c r="BD178">
        <v>2462400</v>
      </c>
      <c r="BE178">
        <v>381362.76077024068</v>
      </c>
      <c r="BF178">
        <v>0</v>
      </c>
      <c r="BG178">
        <v>648000</v>
      </c>
      <c r="BH178">
        <v>0</v>
      </c>
      <c r="BI178">
        <v>0</v>
      </c>
      <c r="BJ178">
        <v>0</v>
      </c>
      <c r="BK178">
        <v>0</v>
      </c>
      <c r="BL178">
        <v>777600</v>
      </c>
      <c r="BM178">
        <v>129600</v>
      </c>
      <c r="BN178">
        <v>388800</v>
      </c>
      <c r="BO178">
        <v>259200</v>
      </c>
      <c r="BP178">
        <v>518400</v>
      </c>
      <c r="BQ178">
        <v>518400</v>
      </c>
      <c r="BR178">
        <v>518400</v>
      </c>
      <c r="BS178">
        <v>824.89524220913756</v>
      </c>
      <c r="BT178">
        <v>417.09189179200257</v>
      </c>
      <c r="BU178">
        <v>925.40180211279096</v>
      </c>
      <c r="BV178">
        <v>810.59369901399634</v>
      </c>
      <c r="BW178">
        <v>817.97393308148094</v>
      </c>
      <c r="BX178">
        <v>1025.0026398051618</v>
      </c>
      <c r="BY178">
        <v>1485.569911314197</v>
      </c>
      <c r="BZ178">
        <v>846.35348548453794</v>
      </c>
      <c r="CA178">
        <v>1853.0576685865292</v>
      </c>
      <c r="CB178">
        <v>1554.1349738144402</v>
      </c>
      <c r="CC178">
        <v>2172.2690594274586</v>
      </c>
      <c r="CD178">
        <v>2272.1135262081425</v>
      </c>
      <c r="CE178">
        <v>4452.057263898103</v>
      </c>
      <c r="CF178">
        <v>1290.4353513197186</v>
      </c>
      <c r="CG178">
        <v>1313.8545010374094</v>
      </c>
      <c r="CH178">
        <v>1148.7294056367862</v>
      </c>
      <c r="CI178">
        <v>1228.8881088068745</v>
      </c>
      <c r="CJ178">
        <v>1230.5210538443014</v>
      </c>
      <c r="CK178">
        <v>4184493.2361205369</v>
      </c>
      <c r="CL178">
        <v>316020.94022073178</v>
      </c>
      <c r="CM178">
        <v>5648749.2684817277</v>
      </c>
      <c r="CN178">
        <v>300758.2273158824</v>
      </c>
      <c r="CO178">
        <v>5574829.1697833631</v>
      </c>
      <c r="CP178">
        <v>298094.21404563286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2588695.9354088409</v>
      </c>
      <c r="DB178">
        <v>157069.48139990991</v>
      </c>
      <c r="DC178">
        <v>5240373.5132394563</v>
      </c>
      <c r="DD178">
        <v>304405.1952577926</v>
      </c>
      <c r="DE178">
        <v>5233998.3361543007</v>
      </c>
      <c r="DF178">
        <v>303822.69992900972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3070472.1332603977</v>
      </c>
      <c r="DT178">
        <v>282561.65453438903</v>
      </c>
      <c r="DU178">
        <v>1888836.3394053651</v>
      </c>
      <c r="DV178">
        <v>310851.31808885036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2719190.1691212868</v>
      </c>
      <c r="ED178">
        <v>297641.13750989106</v>
      </c>
      <c r="EE178">
        <v>0</v>
      </c>
      <c r="EF178">
        <v>0</v>
      </c>
      <c r="EG178">
        <v>0</v>
      </c>
      <c r="EH178">
        <v>0</v>
      </c>
      <c r="EI178">
        <v>0</v>
      </c>
      <c r="EJ178">
        <v>0</v>
      </c>
      <c r="EK178">
        <v>0</v>
      </c>
      <c r="EL178">
        <v>0</v>
      </c>
      <c r="EM178">
        <v>0</v>
      </c>
      <c r="EN178">
        <v>0</v>
      </c>
      <c r="EO178">
        <v>3741629.239065181</v>
      </c>
      <c r="EP178">
        <v>307350.64340876538</v>
      </c>
      <c r="EQ178">
        <v>1288242.6945880221</v>
      </c>
      <c r="ER178">
        <v>1855634.2383445543</v>
      </c>
      <c r="ES178">
        <v>2131470.8849464073</v>
      </c>
      <c r="ET178">
        <v>1625682.1429258715</v>
      </c>
      <c r="EU178">
        <v>258107.16872956671</v>
      </c>
      <c r="EV178">
        <v>258107.16872956583</v>
      </c>
      <c r="EW178">
        <v>2561680.7094668252</v>
      </c>
      <c r="EX178">
        <v>308357.10753441922</v>
      </c>
      <c r="EY178">
        <v>308357.10753442033</v>
      </c>
      <c r="EZ178">
        <v>308357.10753441957</v>
      </c>
      <c r="FA178">
        <v>3103057.3514051195</v>
      </c>
      <c r="FB178">
        <v>311813.19248479354</v>
      </c>
      <c r="FC178">
        <v>4213612.5972797759</v>
      </c>
      <c r="FD178">
        <v>325671.47337768727</v>
      </c>
      <c r="FE178">
        <v>3483195.1354178051</v>
      </c>
      <c r="FF178">
        <v>314392.00811115059</v>
      </c>
      <c r="FG178">
        <v>2142750.5923750522</v>
      </c>
      <c r="FH178">
        <v>290003.0738716044</v>
      </c>
      <c r="FI178">
        <v>290003.07387160399</v>
      </c>
      <c r="FJ178">
        <v>2964361.5450740382</v>
      </c>
      <c r="FK178">
        <v>312855.6365427823</v>
      </c>
      <c r="FL178">
        <v>1874317.3882242762</v>
      </c>
      <c r="FM178">
        <v>2336010.0598982018</v>
      </c>
      <c r="FN178">
        <v>2250436.052556742</v>
      </c>
      <c r="FO178">
        <v>3913760.5608784566</v>
      </c>
      <c r="FP178">
        <v>317065.18262469332</v>
      </c>
      <c r="FQ178">
        <v>317065.18262469379</v>
      </c>
      <c r="FR178">
        <v>3615154.9345238535</v>
      </c>
      <c r="FS178">
        <v>314399.65556897077</v>
      </c>
      <c r="FT178">
        <v>2784196.996814522</v>
      </c>
      <c r="FU178">
        <v>316329.97043916304</v>
      </c>
      <c r="FV178">
        <v>266189.18276484485</v>
      </c>
      <c r="FW178">
        <v>191792.76240703653</v>
      </c>
      <c r="GD178">
        <f>AVERAGE(SAFADModel_final_000030[[#This Row],[AF306:Daylighting Reference Point 1 Illuminance '[lux'](Hourly)]:[AF102:Daylighting Reference Point 1 Illuminance '[lux'](Hourly)]])</f>
        <v>1000.6600303777593</v>
      </c>
      <c r="GE178">
        <f>AVERAGE(SAFADModel_final_000030[[#This Row],[IPD:Daylighting Reference Point 1 Illuminance '[lux'](Hourly)]:[AF211:Daylighting Reference Point 1 Illuminance '[lux'](Hourly)]])</f>
        <v>1851.444804888137</v>
      </c>
    </row>
    <row r="179" spans="1:187" x14ac:dyDescent="0.25">
      <c r="A179" s="1" t="s">
        <v>356</v>
      </c>
      <c r="B179">
        <v>0</v>
      </c>
      <c r="C179">
        <v>0</v>
      </c>
      <c r="D179">
        <v>777600</v>
      </c>
      <c r="E179">
        <v>0</v>
      </c>
      <c r="F179">
        <v>0</v>
      </c>
      <c r="G179">
        <v>0</v>
      </c>
      <c r="H179">
        <v>0</v>
      </c>
      <c r="I179">
        <v>19440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1171800</v>
      </c>
      <c r="U179">
        <v>0</v>
      </c>
      <c r="V179">
        <v>2343600</v>
      </c>
      <c r="W179">
        <v>2343600</v>
      </c>
      <c r="X179">
        <v>1166400</v>
      </c>
      <c r="Y179">
        <v>2332800</v>
      </c>
      <c r="Z179">
        <v>1166400</v>
      </c>
      <c r="AA179">
        <v>2332800</v>
      </c>
      <c r="AB179">
        <v>1166400</v>
      </c>
      <c r="AC179">
        <v>1166400</v>
      </c>
      <c r="AD179">
        <v>0</v>
      </c>
      <c r="AE179">
        <v>0</v>
      </c>
      <c r="AF179">
        <v>0</v>
      </c>
      <c r="AG179">
        <v>1684800</v>
      </c>
      <c r="AH179">
        <v>1814400</v>
      </c>
      <c r="AI179">
        <v>0</v>
      </c>
      <c r="AJ179">
        <v>1036800</v>
      </c>
      <c r="AK179">
        <v>1555200</v>
      </c>
      <c r="AL179">
        <v>2332800</v>
      </c>
      <c r="AM179">
        <v>2332800</v>
      </c>
      <c r="AN179">
        <v>2332800</v>
      </c>
      <c r="AO179">
        <v>2332800</v>
      </c>
      <c r="AP179">
        <v>2332800</v>
      </c>
      <c r="AQ179">
        <v>0</v>
      </c>
      <c r="AR179">
        <v>2332800</v>
      </c>
      <c r="AS179">
        <v>2332800</v>
      </c>
      <c r="AT179">
        <v>2332800</v>
      </c>
      <c r="AU179">
        <v>0</v>
      </c>
      <c r="AV179">
        <v>518400</v>
      </c>
      <c r="AW179">
        <v>129600</v>
      </c>
      <c r="AX179">
        <v>0</v>
      </c>
      <c r="AY179">
        <v>0</v>
      </c>
      <c r="AZ179">
        <v>5961600</v>
      </c>
      <c r="BA179">
        <v>2592000</v>
      </c>
      <c r="BB179">
        <v>1814400</v>
      </c>
      <c r="BC179">
        <v>0</v>
      </c>
      <c r="BD179">
        <v>2462400</v>
      </c>
      <c r="BE179">
        <v>0</v>
      </c>
      <c r="BF179">
        <v>0</v>
      </c>
      <c r="BG179">
        <v>648000</v>
      </c>
      <c r="BH179">
        <v>0</v>
      </c>
      <c r="BI179">
        <v>0</v>
      </c>
      <c r="BJ179">
        <v>0</v>
      </c>
      <c r="BK179">
        <v>0</v>
      </c>
      <c r="BL179">
        <v>777600</v>
      </c>
      <c r="BM179">
        <v>129600</v>
      </c>
      <c r="BN179">
        <v>388800</v>
      </c>
      <c r="BO179">
        <v>259200</v>
      </c>
      <c r="BP179">
        <v>518400</v>
      </c>
      <c r="BQ179">
        <v>518400</v>
      </c>
      <c r="BR179">
        <v>518400</v>
      </c>
      <c r="BS179">
        <v>1025.6205992744399</v>
      </c>
      <c r="BT179">
        <v>510.5291941357919</v>
      </c>
      <c r="BU179">
        <v>1140.5983150920549</v>
      </c>
      <c r="BV179">
        <v>997.31663802276501</v>
      </c>
      <c r="BW179">
        <v>1006.8933415208354</v>
      </c>
      <c r="BX179">
        <v>1298.8247581673652</v>
      </c>
      <c r="BY179">
        <v>1862.0873550391389</v>
      </c>
      <c r="BZ179">
        <v>1041.8569530977745</v>
      </c>
      <c r="CA179">
        <v>2364.4929357010851</v>
      </c>
      <c r="CB179">
        <v>2345.8702721493537</v>
      </c>
      <c r="CC179">
        <v>3247.853700412692</v>
      </c>
      <c r="CD179">
        <v>3393.6026602562356</v>
      </c>
      <c r="CE179">
        <v>5671.7138565004307</v>
      </c>
      <c r="CF179">
        <v>2049.6977648696889</v>
      </c>
      <c r="CG179">
        <v>2085.8840592549827</v>
      </c>
      <c r="CH179">
        <v>1828.4666181158709</v>
      </c>
      <c r="CI179">
        <v>1948.2564685940299</v>
      </c>
      <c r="CJ179">
        <v>1950.2434389087248</v>
      </c>
      <c r="CK179">
        <v>5673966.8687842507</v>
      </c>
      <c r="CL179">
        <v>309621.29492203309</v>
      </c>
      <c r="CM179">
        <v>5480069.7623505546</v>
      </c>
      <c r="CN179">
        <v>298803.57652314252</v>
      </c>
      <c r="CO179">
        <v>6028150.798765162</v>
      </c>
      <c r="CP179">
        <v>344897.04766871862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3132747.8335339888</v>
      </c>
      <c r="CZ179">
        <v>1303777.406553468</v>
      </c>
      <c r="DA179">
        <v>5779264.340206882</v>
      </c>
      <c r="DB179">
        <v>304051.14067397674</v>
      </c>
      <c r="DC179">
        <v>4692761.3204816757</v>
      </c>
      <c r="DD179">
        <v>303163.27689304471</v>
      </c>
      <c r="DE179">
        <v>2614542.0977023216</v>
      </c>
      <c r="DF179">
        <v>306732.477398702</v>
      </c>
      <c r="DG179">
        <v>0</v>
      </c>
      <c r="DH179">
        <v>0</v>
      </c>
      <c r="DI179">
        <v>6240738.5243600542</v>
      </c>
      <c r="DJ179">
        <v>1656691.7863099994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6274549.9978112988</v>
      </c>
      <c r="DT179">
        <v>1730115.778008075</v>
      </c>
      <c r="DU179">
        <v>4057665.6477199574</v>
      </c>
      <c r="DV179">
        <v>316805.00907369726</v>
      </c>
      <c r="DW179">
        <v>3111113.4831289873</v>
      </c>
      <c r="DX179">
        <v>1379852.1898609297</v>
      </c>
      <c r="DY179">
        <v>6291257.6091009816</v>
      </c>
      <c r="DZ179">
        <v>5099292.5218095277</v>
      </c>
      <c r="EA179">
        <v>3099439.1618200298</v>
      </c>
      <c r="EB179">
        <v>1595944.0572125609</v>
      </c>
      <c r="EC179">
        <v>5941227.7341129761</v>
      </c>
      <c r="ED179">
        <v>796302.70402814844</v>
      </c>
      <c r="EE179">
        <v>3035547.0172989164</v>
      </c>
      <c r="EF179">
        <v>1162098.4610647857</v>
      </c>
      <c r="EG179">
        <v>3151967.2261499176</v>
      </c>
      <c r="EH179">
        <v>2917343.2123094359</v>
      </c>
      <c r="EI179">
        <v>5439578.0940410821</v>
      </c>
      <c r="EJ179">
        <v>395091.72989566828</v>
      </c>
      <c r="EK179">
        <v>1304735.1439534491</v>
      </c>
      <c r="EL179">
        <v>303719.03973130183</v>
      </c>
      <c r="EM179">
        <v>5318453.491372522</v>
      </c>
      <c r="EN179">
        <v>322946.51617531409</v>
      </c>
      <c r="EO179">
        <v>299963.90055511787</v>
      </c>
      <c r="EP179">
        <v>233020.90966162246</v>
      </c>
      <c r="EQ179">
        <v>1580414.9617376281</v>
      </c>
      <c r="ER179">
        <v>2431469.8166800211</v>
      </c>
      <c r="ES179">
        <v>3263645.5515434071</v>
      </c>
      <c r="ET179">
        <v>6042540.0715476554</v>
      </c>
      <c r="EU179">
        <v>1816335.0349006441</v>
      </c>
      <c r="EV179">
        <v>326151.54585526511</v>
      </c>
      <c r="EW179">
        <v>4311906.3159646168</v>
      </c>
      <c r="EX179">
        <v>314053.46384630678</v>
      </c>
      <c r="EY179">
        <v>314053.46384630864</v>
      </c>
      <c r="EZ179">
        <v>314053.46384630766</v>
      </c>
      <c r="FA179">
        <v>5005859.6930004628</v>
      </c>
      <c r="FB179">
        <v>313616.85932304681</v>
      </c>
      <c r="FC179">
        <v>6129559.7921738056</v>
      </c>
      <c r="FD179">
        <v>994393.04890313325</v>
      </c>
      <c r="FE179">
        <v>5414873.6658996977</v>
      </c>
      <c r="FF179">
        <v>310772.22529322037</v>
      </c>
      <c r="FG179">
        <v>5536289.3862359077</v>
      </c>
      <c r="FH179">
        <v>463186.89711457398</v>
      </c>
      <c r="FI179">
        <v>321042.31260756147</v>
      </c>
      <c r="FJ179">
        <v>4672972.6990933632</v>
      </c>
      <c r="FK179">
        <v>306729.55934979208</v>
      </c>
      <c r="FL179">
        <v>2491051.5548574897</v>
      </c>
      <c r="FM179">
        <v>3036644.2965803845</v>
      </c>
      <c r="FN179">
        <v>2925501.1429875833</v>
      </c>
      <c r="FO179">
        <v>5884347.6770287734</v>
      </c>
      <c r="FP179">
        <v>486679.82614859263</v>
      </c>
      <c r="FQ179">
        <v>308918.55699900485</v>
      </c>
      <c r="FR179">
        <v>5417633.1578523386</v>
      </c>
      <c r="FS179">
        <v>304556.39198983868</v>
      </c>
      <c r="FT179">
        <v>4284615.6271689134</v>
      </c>
      <c r="FU179">
        <v>2127594.7253171145</v>
      </c>
      <c r="FV179">
        <v>1750206.4535377489</v>
      </c>
      <c r="FW179">
        <v>947679.18804252113</v>
      </c>
      <c r="GD179">
        <f>AVERAGE(SAFADModel_final_000030[[#This Row],[AF306:Daylighting Reference Point 1 Illuminance '[lux'](Hourly)]:[AF102:Daylighting Reference Point 1 Illuminance '[lux'](Hourly)]])</f>
        <v>1249.8022322279166</v>
      </c>
      <c r="GE179">
        <f>AVERAGE(SAFADModel_final_000030[[#This Row],[IPD:Daylighting Reference Point 1 Illuminance '[lux'](Hourly)]:[AF211:Daylighting Reference Point 1 Illuminance '[lux'](Hourly)]])</f>
        <v>2724.6209821180009</v>
      </c>
    </row>
    <row r="180" spans="1:187" x14ac:dyDescent="0.25">
      <c r="A180" s="1" t="s">
        <v>357</v>
      </c>
      <c r="B180">
        <v>0</v>
      </c>
      <c r="C180">
        <v>0</v>
      </c>
      <c r="D180">
        <v>388800</v>
      </c>
      <c r="E180">
        <v>0</v>
      </c>
      <c r="F180">
        <v>0</v>
      </c>
      <c r="G180">
        <v>0</v>
      </c>
      <c r="H180">
        <v>0</v>
      </c>
      <c r="I180">
        <v>38880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2343600</v>
      </c>
      <c r="W180">
        <v>2343600</v>
      </c>
      <c r="X180">
        <v>2332800</v>
      </c>
      <c r="Y180">
        <v>2332800</v>
      </c>
      <c r="Z180">
        <v>2332800</v>
      </c>
      <c r="AA180">
        <v>2332800</v>
      </c>
      <c r="AB180">
        <v>2332800</v>
      </c>
      <c r="AC180">
        <v>2332800</v>
      </c>
      <c r="AD180">
        <v>0</v>
      </c>
      <c r="AE180">
        <v>0</v>
      </c>
      <c r="AF180">
        <v>0</v>
      </c>
      <c r="AG180">
        <v>842400</v>
      </c>
      <c r="AH180">
        <v>907200</v>
      </c>
      <c r="AI180">
        <v>0</v>
      </c>
      <c r="AJ180">
        <v>1036800</v>
      </c>
      <c r="AK180">
        <v>777600</v>
      </c>
      <c r="AL180">
        <v>2332800</v>
      </c>
      <c r="AM180">
        <v>2332800</v>
      </c>
      <c r="AN180">
        <v>1166400</v>
      </c>
      <c r="AO180">
        <v>1166400</v>
      </c>
      <c r="AP180">
        <v>1166400</v>
      </c>
      <c r="AQ180">
        <v>0</v>
      </c>
      <c r="AR180">
        <v>2332800</v>
      </c>
      <c r="AS180">
        <v>2332800</v>
      </c>
      <c r="AT180">
        <v>2332800</v>
      </c>
      <c r="AU180">
        <v>0</v>
      </c>
      <c r="AV180">
        <v>518400</v>
      </c>
      <c r="AW180">
        <v>129600</v>
      </c>
      <c r="AX180">
        <v>0</v>
      </c>
      <c r="AY180">
        <v>0</v>
      </c>
      <c r="AZ180">
        <v>5961600</v>
      </c>
      <c r="BA180">
        <v>2592000</v>
      </c>
      <c r="BB180">
        <v>1814400</v>
      </c>
      <c r="BC180">
        <v>0</v>
      </c>
      <c r="BD180">
        <v>2462400</v>
      </c>
      <c r="BE180">
        <v>0</v>
      </c>
      <c r="BF180">
        <v>0</v>
      </c>
      <c r="BG180">
        <v>648000</v>
      </c>
      <c r="BH180">
        <v>0</v>
      </c>
      <c r="BI180">
        <v>0</v>
      </c>
      <c r="BJ180">
        <v>0</v>
      </c>
      <c r="BK180">
        <v>0</v>
      </c>
      <c r="BL180">
        <v>777600</v>
      </c>
      <c r="BM180">
        <v>129600</v>
      </c>
      <c r="BN180">
        <v>388800</v>
      </c>
      <c r="BO180">
        <v>259200</v>
      </c>
      <c r="BP180">
        <v>518400</v>
      </c>
      <c r="BQ180">
        <v>518400</v>
      </c>
      <c r="BR180">
        <v>518400</v>
      </c>
      <c r="BS180">
        <v>1068.8968368797412</v>
      </c>
      <c r="BT180">
        <v>527.30316071101322</v>
      </c>
      <c r="BU180">
        <v>1166.3164824502403</v>
      </c>
      <c r="BV180">
        <v>1029.6113483126944</v>
      </c>
      <c r="BW180">
        <v>1040.1452963464519</v>
      </c>
      <c r="BX180">
        <v>1437.9631450162854</v>
      </c>
      <c r="BY180">
        <v>2025.1869902514002</v>
      </c>
      <c r="BZ180">
        <v>1084.3241224420449</v>
      </c>
      <c r="CA180">
        <v>2727.8358005538598</v>
      </c>
      <c r="CB180">
        <v>3112.4213860259315</v>
      </c>
      <c r="CC180">
        <v>4241.3166373577778</v>
      </c>
      <c r="CD180">
        <v>4577.2717645535768</v>
      </c>
      <c r="CE180">
        <v>5251.7096914073854</v>
      </c>
      <c r="CF180">
        <v>2821.9707072086917</v>
      </c>
      <c r="CG180">
        <v>2868.5261637174281</v>
      </c>
      <c r="CH180">
        <v>2548.0025432240277</v>
      </c>
      <c r="CI180">
        <v>2674.7922695275402</v>
      </c>
      <c r="CJ180">
        <v>2676.5648188866949</v>
      </c>
      <c r="CK180">
        <v>3805210.1028604284</v>
      </c>
      <c r="CL180">
        <v>734349.02272718633</v>
      </c>
      <c r="CM180">
        <v>5520391.2467134176</v>
      </c>
      <c r="CN180">
        <v>369338.03696226439</v>
      </c>
      <c r="CO180">
        <v>4705120.4603296034</v>
      </c>
      <c r="CP180">
        <v>556560.38907648728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6218498.4968692819</v>
      </c>
      <c r="CZ180">
        <v>2807181.6129660825</v>
      </c>
      <c r="DA180">
        <v>6276137.8624100965</v>
      </c>
      <c r="DB180">
        <v>987252.78912279813</v>
      </c>
      <c r="DC180">
        <v>5948720.7197107198</v>
      </c>
      <c r="DD180">
        <v>1835247.5048726934</v>
      </c>
      <c r="DE180">
        <v>4968222.7295863759</v>
      </c>
      <c r="DF180">
        <v>800334.64358340215</v>
      </c>
      <c r="DG180">
        <v>0</v>
      </c>
      <c r="DH180">
        <v>0</v>
      </c>
      <c r="DI180">
        <v>5461173.2263551475</v>
      </c>
      <c r="DJ180">
        <v>1362047.0920319974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6290545.1913409447</v>
      </c>
      <c r="DT180">
        <v>3595859.050184994</v>
      </c>
      <c r="DU180">
        <v>5710095.6581655554</v>
      </c>
      <c r="DV180">
        <v>310723.98178925406</v>
      </c>
      <c r="DW180">
        <v>6341449.8506262517</v>
      </c>
      <c r="DX180">
        <v>3952351.2056627208</v>
      </c>
      <c r="DY180">
        <v>6341449.8506262517</v>
      </c>
      <c r="DZ180">
        <v>6341449.8506262517</v>
      </c>
      <c r="EA180">
        <v>6333926.6044126898</v>
      </c>
      <c r="EB180">
        <v>4232566.8344721412</v>
      </c>
      <c r="EC180">
        <v>6332222.4909693059</v>
      </c>
      <c r="ED180">
        <v>3392922.4800299825</v>
      </c>
      <c r="EE180">
        <v>6329841.1848304048</v>
      </c>
      <c r="EF180">
        <v>3228731.7068683631</v>
      </c>
      <c r="EG180">
        <v>6312197.7414954519</v>
      </c>
      <c r="EH180">
        <v>6110030.4778058957</v>
      </c>
      <c r="EI180">
        <v>6320566.5978905428</v>
      </c>
      <c r="EJ180">
        <v>515270.20177166088</v>
      </c>
      <c r="EK180">
        <v>2540833.8646349604</v>
      </c>
      <c r="EL180">
        <v>325523.5934122355</v>
      </c>
      <c r="EM180">
        <v>4195805.7120334264</v>
      </c>
      <c r="EN180">
        <v>361743.28114546934</v>
      </c>
      <c r="EO180">
        <v>1679605.5170570412</v>
      </c>
      <c r="EP180">
        <v>335060.25904816191</v>
      </c>
      <c r="EQ180">
        <v>1821132.5975258984</v>
      </c>
      <c r="ER180">
        <v>3003112.2031421242</v>
      </c>
      <c r="ES180">
        <v>4260746.2064307025</v>
      </c>
      <c r="ET180">
        <v>6341449.8506262517</v>
      </c>
      <c r="EU180">
        <v>5846489.1806687117</v>
      </c>
      <c r="EV180">
        <v>911077.84597332333</v>
      </c>
      <c r="EW180">
        <v>5579805.3744151127</v>
      </c>
      <c r="EX180">
        <v>310446.57030643657</v>
      </c>
      <c r="EY180">
        <v>310446.57030643558</v>
      </c>
      <c r="EZ180">
        <v>310446.57030643657</v>
      </c>
      <c r="FA180">
        <v>6234243.8452709559</v>
      </c>
      <c r="FB180">
        <v>615380.22716167371</v>
      </c>
      <c r="FC180">
        <v>6282354.9611854432</v>
      </c>
      <c r="FD180">
        <v>3546051.821433533</v>
      </c>
      <c r="FE180">
        <v>6318112.8755225297</v>
      </c>
      <c r="FF180">
        <v>1129693.1378427201</v>
      </c>
      <c r="FG180">
        <v>6341449.8506262517</v>
      </c>
      <c r="FH180">
        <v>2646598.2906615222</v>
      </c>
      <c r="FI180">
        <v>315226.34171838267</v>
      </c>
      <c r="FJ180">
        <v>5959376.3614714602</v>
      </c>
      <c r="FK180">
        <v>343036.7267410612</v>
      </c>
      <c r="FL180">
        <v>3022415.3665829264</v>
      </c>
      <c r="FM180">
        <v>3675846.1114343782</v>
      </c>
      <c r="FN180">
        <v>3560841.8649549037</v>
      </c>
      <c r="FO180">
        <v>6304085.4695290774</v>
      </c>
      <c r="FP180">
        <v>2238204.3306460897</v>
      </c>
      <c r="FQ180">
        <v>304842.23672420834</v>
      </c>
      <c r="FR180">
        <v>6267379.2119116867</v>
      </c>
      <c r="FS180">
        <v>1353063.0456963489</v>
      </c>
      <c r="FT180">
        <v>5504088.1517536696</v>
      </c>
      <c r="FU180">
        <v>3762594.1783327134</v>
      </c>
      <c r="FV180">
        <v>3092493.539744447</v>
      </c>
      <c r="FW180">
        <v>2350789.8471185812</v>
      </c>
      <c r="GD180">
        <f>AVERAGE(SAFADModel_final_000030[[#This Row],[AF306:Daylighting Reference Point 1 Illuminance '[lux'](Hourly)]:[AF102:Daylighting Reference Point 1 Illuminance '[lux'](Hourly)]])</f>
        <v>1345.2870203293035</v>
      </c>
      <c r="GE180">
        <f>AVERAGE(SAFADModel_final_000030[[#This Row],[IPD:Daylighting Reference Point 1 Illuminance '[lux'](Hourly)]:[AF211:Daylighting Reference Point 1 Illuminance '[lux'](Hourly)]])</f>
        <v>3419.1751091010065</v>
      </c>
    </row>
    <row r="181" spans="1:187" x14ac:dyDescent="0.25">
      <c r="A181" s="1" t="s">
        <v>358</v>
      </c>
      <c r="B181">
        <v>0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19440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2343600</v>
      </c>
      <c r="W181">
        <v>2343600</v>
      </c>
      <c r="X181">
        <v>2332800</v>
      </c>
      <c r="Y181">
        <v>2332800</v>
      </c>
      <c r="Z181">
        <v>2332800</v>
      </c>
      <c r="AA181">
        <v>2332800</v>
      </c>
      <c r="AB181">
        <v>2332800</v>
      </c>
      <c r="AC181">
        <v>233280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1036800</v>
      </c>
      <c r="AK181">
        <v>0</v>
      </c>
      <c r="AL181">
        <v>1166400</v>
      </c>
      <c r="AM181">
        <v>2332800</v>
      </c>
      <c r="AN181">
        <v>0</v>
      </c>
      <c r="AO181">
        <v>0</v>
      </c>
      <c r="AP181">
        <v>0</v>
      </c>
      <c r="AQ181">
        <v>0</v>
      </c>
      <c r="AR181">
        <v>2332800</v>
      </c>
      <c r="AS181">
        <v>1166400</v>
      </c>
      <c r="AT181">
        <v>2332800</v>
      </c>
      <c r="AU181">
        <v>0</v>
      </c>
      <c r="AV181">
        <v>518400</v>
      </c>
      <c r="AW181">
        <v>129600</v>
      </c>
      <c r="AX181">
        <v>0</v>
      </c>
      <c r="AY181">
        <v>0</v>
      </c>
      <c r="AZ181">
        <v>5961600</v>
      </c>
      <c r="BA181">
        <v>2592000</v>
      </c>
      <c r="BB181">
        <v>1814400</v>
      </c>
      <c r="BC181">
        <v>0</v>
      </c>
      <c r="BD181">
        <v>2462400</v>
      </c>
      <c r="BE181">
        <v>0</v>
      </c>
      <c r="BF181">
        <v>0</v>
      </c>
      <c r="BG181">
        <v>648000</v>
      </c>
      <c r="BH181">
        <v>0</v>
      </c>
      <c r="BI181">
        <v>0</v>
      </c>
      <c r="BJ181">
        <v>0</v>
      </c>
      <c r="BK181">
        <v>0</v>
      </c>
      <c r="BL181">
        <v>777600</v>
      </c>
      <c r="BM181">
        <v>129600</v>
      </c>
      <c r="BN181">
        <v>388800</v>
      </c>
      <c r="BO181">
        <v>259200</v>
      </c>
      <c r="BP181">
        <v>518400</v>
      </c>
      <c r="BQ181">
        <v>518400</v>
      </c>
      <c r="BR181">
        <v>518400</v>
      </c>
      <c r="BS181">
        <v>1013.5560092669892</v>
      </c>
      <c r="BT181">
        <v>504.57966308106114</v>
      </c>
      <c r="BU181">
        <v>1084.5886078531821</v>
      </c>
      <c r="BV181">
        <v>978.80299844507215</v>
      </c>
      <c r="BW181">
        <v>989.16279864450496</v>
      </c>
      <c r="BX181">
        <v>1497.362638998522</v>
      </c>
      <c r="BY181">
        <v>2083.3377274981754</v>
      </c>
      <c r="BZ181">
        <v>1045.0150701280593</v>
      </c>
      <c r="CA181">
        <v>3071.4234852561053</v>
      </c>
      <c r="CB181">
        <v>3541.3495356020885</v>
      </c>
      <c r="CC181">
        <v>4754.6857454458432</v>
      </c>
      <c r="CD181">
        <v>5459.3481816656349</v>
      </c>
      <c r="CE181">
        <v>5041.0629096646162</v>
      </c>
      <c r="CF181">
        <v>3236.7156098757241</v>
      </c>
      <c r="CG181">
        <v>3285.7184066564519</v>
      </c>
      <c r="CH181">
        <v>2980.4132189003035</v>
      </c>
      <c r="CI181">
        <v>3059.3878538109607</v>
      </c>
      <c r="CJ181">
        <v>3060.5713968066375</v>
      </c>
      <c r="CK181">
        <v>6337055.4999515982</v>
      </c>
      <c r="CL181">
        <v>1275765.707390157</v>
      </c>
      <c r="CM181">
        <v>5337675.3447747836</v>
      </c>
      <c r="CN181">
        <v>298313.55643374531</v>
      </c>
      <c r="CO181">
        <v>3552251.8156995187</v>
      </c>
      <c r="CP181">
        <v>302206.08317024907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4780786.2123537976</v>
      </c>
      <c r="CZ181">
        <v>1836883.9509874671</v>
      </c>
      <c r="DA181">
        <v>6288234.2657729536</v>
      </c>
      <c r="DB181">
        <v>1979853.2237598831</v>
      </c>
      <c r="DC181">
        <v>6262363.1164542492</v>
      </c>
      <c r="DD181">
        <v>3996106.1924487553</v>
      </c>
      <c r="DE181">
        <v>6278099.1617151015</v>
      </c>
      <c r="DF181">
        <v>1940729.1031955408</v>
      </c>
      <c r="DG181">
        <v>0</v>
      </c>
      <c r="DH181">
        <v>0</v>
      </c>
      <c r="DI181">
        <v>5452766.1662936024</v>
      </c>
      <c r="DJ181">
        <v>306098.04524837201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6304349.6230548732</v>
      </c>
      <c r="DT181">
        <v>4837165.6579246484</v>
      </c>
      <c r="DU181">
        <v>6347190.9469102388</v>
      </c>
      <c r="DV181">
        <v>945144.01435259788</v>
      </c>
      <c r="DW181">
        <v>6372771.5134122493</v>
      </c>
      <c r="DX181">
        <v>5874716.5300037321</v>
      </c>
      <c r="DY181">
        <v>6380446.2067232868</v>
      </c>
      <c r="DZ181">
        <v>6380446.2067232868</v>
      </c>
      <c r="EA181">
        <v>6348081.6448492697</v>
      </c>
      <c r="EB181">
        <v>5785945.0753275929</v>
      </c>
      <c r="EC181">
        <v>6345794.2409378598</v>
      </c>
      <c r="ED181">
        <v>5017258.4916528426</v>
      </c>
      <c r="EE181">
        <v>6340212.3003956769</v>
      </c>
      <c r="EF181">
        <v>4956405.7619568314</v>
      </c>
      <c r="EG181">
        <v>6352971.5830394328</v>
      </c>
      <c r="EH181">
        <v>6352971.5830394328</v>
      </c>
      <c r="EI181">
        <v>6361280.9347216533</v>
      </c>
      <c r="EJ181">
        <v>1167671.6483405444</v>
      </c>
      <c r="EK181">
        <v>2823431.6964131938</v>
      </c>
      <c r="EL181">
        <v>324612.90493724338</v>
      </c>
      <c r="EM181">
        <v>2693719.90823087</v>
      </c>
      <c r="EN181">
        <v>323208.70671436994</v>
      </c>
      <c r="EO181">
        <v>2598574.3945384063</v>
      </c>
      <c r="EP181">
        <v>328415.5229404851</v>
      </c>
      <c r="EQ181">
        <v>2041032.8687815743</v>
      </c>
      <c r="ER181">
        <v>3408570.1817892864</v>
      </c>
      <c r="ES181">
        <v>4899331.170927803</v>
      </c>
      <c r="ET181">
        <v>6380446.2067232868</v>
      </c>
      <c r="EU181">
        <v>6380446.2067232868</v>
      </c>
      <c r="EV181">
        <v>3559437.7947980929</v>
      </c>
      <c r="EW181">
        <v>6299592.1134859128</v>
      </c>
      <c r="EX181">
        <v>412191.83256518719</v>
      </c>
      <c r="EY181">
        <v>308605.36409892177</v>
      </c>
      <c r="EZ181">
        <v>308605.36409891979</v>
      </c>
      <c r="FA181">
        <v>6351877.4728541598</v>
      </c>
      <c r="FB181">
        <v>1723989.0234619128</v>
      </c>
      <c r="FC181">
        <v>6287523.6287814612</v>
      </c>
      <c r="FD181">
        <v>5230026.9182232833</v>
      </c>
      <c r="FE181">
        <v>6333611.9571396923</v>
      </c>
      <c r="FF181">
        <v>2377819.368530984</v>
      </c>
      <c r="FG181">
        <v>6373196.3679661779</v>
      </c>
      <c r="FH181">
        <v>4466981.8639153065</v>
      </c>
      <c r="FI181">
        <v>311869.54967022571</v>
      </c>
      <c r="FJ181">
        <v>6294742.3672722289</v>
      </c>
      <c r="FK181">
        <v>1016175.3707177304</v>
      </c>
      <c r="FL181">
        <v>3370324.0242036479</v>
      </c>
      <c r="FM181">
        <v>4089273.4523545881</v>
      </c>
      <c r="FN181">
        <v>3982815.615360979</v>
      </c>
      <c r="FO181">
        <v>6317048.3253931236</v>
      </c>
      <c r="FP181">
        <v>3629427.9684967254</v>
      </c>
      <c r="FQ181">
        <v>302527.66476280836</v>
      </c>
      <c r="FR181">
        <v>6269789.1290425994</v>
      </c>
      <c r="FS181">
        <v>2868601.5308442451</v>
      </c>
      <c r="FT181">
        <v>6258983.1645730371</v>
      </c>
      <c r="FU181">
        <v>4650157.5166038694</v>
      </c>
      <c r="FV181">
        <v>3877895.7334674541</v>
      </c>
      <c r="FW181">
        <v>3147416.9620978381</v>
      </c>
      <c r="GD181">
        <f>AVERAGE(SAFADModel_final_000030[[#This Row],[AF306:Daylighting Reference Point 1 Illuminance '[lux'](Hourly)]:[AF102:Daylighting Reference Point 1 Illuminance '[lux'](Hourly)]])</f>
        <v>1363.0921110190748</v>
      </c>
      <c r="GE181">
        <f>AVERAGE(SAFADModel_final_000030[[#This Row],[IPD:Daylighting Reference Point 1 Illuminance '[lux'](Hourly)]:[AF211:Daylighting Reference Point 1 Illuminance '[lux'](Hourly)]])</f>
        <v>3824.3614287142505</v>
      </c>
    </row>
    <row r="182" spans="1:187" x14ac:dyDescent="0.25">
      <c r="A182" s="1" t="s">
        <v>359</v>
      </c>
      <c r="B182">
        <v>0</v>
      </c>
      <c r="C182">
        <v>0</v>
      </c>
      <c r="D182">
        <v>0</v>
      </c>
      <c r="E182">
        <v>38880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1454400</v>
      </c>
      <c r="R182">
        <v>0</v>
      </c>
      <c r="S182">
        <v>0</v>
      </c>
      <c r="T182">
        <v>2343600</v>
      </c>
      <c r="U182">
        <v>0</v>
      </c>
      <c r="V182">
        <v>2343600</v>
      </c>
      <c r="W182">
        <v>0</v>
      </c>
      <c r="X182">
        <v>0</v>
      </c>
      <c r="Y182">
        <v>116640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518400</v>
      </c>
      <c r="AK182">
        <v>0</v>
      </c>
      <c r="AL182">
        <v>0</v>
      </c>
      <c r="AM182">
        <v>2332800</v>
      </c>
      <c r="AN182">
        <v>2332800</v>
      </c>
      <c r="AO182">
        <v>2332800</v>
      </c>
      <c r="AP182">
        <v>2332800</v>
      </c>
      <c r="AQ182">
        <v>2332800</v>
      </c>
      <c r="AR182">
        <v>1166400</v>
      </c>
      <c r="AS182">
        <v>0</v>
      </c>
      <c r="AT182">
        <v>0</v>
      </c>
      <c r="AU182">
        <v>0</v>
      </c>
      <c r="AV182">
        <v>518400</v>
      </c>
      <c r="AW182">
        <v>129600</v>
      </c>
      <c r="AX182">
        <v>0</v>
      </c>
      <c r="AY182">
        <v>0</v>
      </c>
      <c r="AZ182">
        <v>5961600</v>
      </c>
      <c r="BA182">
        <v>2592000</v>
      </c>
      <c r="BB182">
        <v>1814400</v>
      </c>
      <c r="BC182">
        <v>0</v>
      </c>
      <c r="BD182">
        <v>2462400</v>
      </c>
      <c r="BE182">
        <v>0</v>
      </c>
      <c r="BF182">
        <v>0</v>
      </c>
      <c r="BG182">
        <v>648000</v>
      </c>
      <c r="BH182">
        <v>0</v>
      </c>
      <c r="BI182">
        <v>0</v>
      </c>
      <c r="BJ182">
        <v>0</v>
      </c>
      <c r="BK182">
        <v>0</v>
      </c>
      <c r="BL182">
        <v>777600</v>
      </c>
      <c r="BM182">
        <v>129600</v>
      </c>
      <c r="BN182">
        <v>388800</v>
      </c>
      <c r="BO182">
        <v>259200</v>
      </c>
      <c r="BP182">
        <v>518400</v>
      </c>
      <c r="BQ182">
        <v>518400</v>
      </c>
      <c r="BR182">
        <v>518400</v>
      </c>
      <c r="BS182">
        <v>968.88978295159177</v>
      </c>
      <c r="BT182">
        <v>488.8365915684671</v>
      </c>
      <c r="BU182">
        <v>1020.1225962496509</v>
      </c>
      <c r="BV182">
        <v>939.0084335961734</v>
      </c>
      <c r="BW182">
        <v>949.02866782668116</v>
      </c>
      <c r="BX182">
        <v>1585.984094499476</v>
      </c>
      <c r="BY182">
        <v>2197.6684497688134</v>
      </c>
      <c r="BZ182">
        <v>1015.1789696559459</v>
      </c>
      <c r="CA182">
        <v>3566.753067085423</v>
      </c>
      <c r="CB182">
        <v>3891.9474146001107</v>
      </c>
      <c r="CC182">
        <v>5194.6409386982268</v>
      </c>
      <c r="CD182">
        <v>6321.6687305554915</v>
      </c>
      <c r="CE182">
        <v>4709.7193059074662</v>
      </c>
      <c r="CF182">
        <v>3510.252727588766</v>
      </c>
      <c r="CG182">
        <v>3560.8983176689708</v>
      </c>
      <c r="CH182">
        <v>3289.7933942091872</v>
      </c>
      <c r="CI182">
        <v>3316.3557873160116</v>
      </c>
      <c r="CJ182">
        <v>3317.1844128816833</v>
      </c>
      <c r="CK182">
        <v>6331903.0200181389</v>
      </c>
      <c r="CL182">
        <v>1618452.527385788</v>
      </c>
      <c r="CM182">
        <v>6264963.6923079304</v>
      </c>
      <c r="CN182">
        <v>2259702.0160685466</v>
      </c>
      <c r="CO182">
        <v>3745666.2672836767</v>
      </c>
      <c r="CP182">
        <v>300731.72866715724</v>
      </c>
      <c r="CQ182">
        <v>2633227.1584587116</v>
      </c>
      <c r="CR182">
        <v>596347.8726300915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3214684.7799120736</v>
      </c>
      <c r="CZ182">
        <v>303912.71328576689</v>
      </c>
      <c r="DA182">
        <v>5628485.221991146</v>
      </c>
      <c r="DB182">
        <v>1336801.9608163806</v>
      </c>
      <c r="DC182">
        <v>6260831.9896796532</v>
      </c>
      <c r="DD182">
        <v>1724158.0349790396</v>
      </c>
      <c r="DE182">
        <v>5419164.3509978298</v>
      </c>
      <c r="DF182">
        <v>295490.26368560584</v>
      </c>
      <c r="DG182">
        <v>0</v>
      </c>
      <c r="DH182">
        <v>0</v>
      </c>
      <c r="DI182">
        <v>6302126.2582994038</v>
      </c>
      <c r="DJ182">
        <v>4437012.2693502065</v>
      </c>
      <c r="DK182">
        <v>0</v>
      </c>
      <c r="DL182">
        <v>0</v>
      </c>
      <c r="DM182">
        <v>0</v>
      </c>
      <c r="DN182">
        <v>0</v>
      </c>
      <c r="DO182">
        <v>3160241.018245222</v>
      </c>
      <c r="DP182">
        <v>1466334.5149629249</v>
      </c>
      <c r="DQ182">
        <v>0</v>
      </c>
      <c r="DR182">
        <v>0</v>
      </c>
      <c r="DS182">
        <v>6301567.1783488002</v>
      </c>
      <c r="DT182">
        <v>3554322.1453662151</v>
      </c>
      <c r="DU182">
        <v>6333953.2313308408</v>
      </c>
      <c r="DV182">
        <v>1674156.2271762127</v>
      </c>
      <c r="DW182">
        <v>6396938.1765871346</v>
      </c>
      <c r="DX182">
        <v>6396938.1765871346</v>
      </c>
      <c r="DY182">
        <v>6396730.1636975333</v>
      </c>
      <c r="DZ182">
        <v>6396730.1636975333</v>
      </c>
      <c r="EA182">
        <v>6356666.8577508088</v>
      </c>
      <c r="EB182">
        <v>3770869.1062578796</v>
      </c>
      <c r="EC182">
        <v>6352120.5085734222</v>
      </c>
      <c r="ED182">
        <v>3806681.514146057</v>
      </c>
      <c r="EE182">
        <v>6341098.6653270386</v>
      </c>
      <c r="EF182">
        <v>4857289.8391835708</v>
      </c>
      <c r="EG182">
        <v>6369348.9253832307</v>
      </c>
      <c r="EH182">
        <v>6369348.9253832307</v>
      </c>
      <c r="EI182">
        <v>3827894.9589845161</v>
      </c>
      <c r="EJ182">
        <v>310378.33787543845</v>
      </c>
      <c r="EK182">
        <v>3748957.5682962462</v>
      </c>
      <c r="EL182">
        <v>316678.71396814683</v>
      </c>
      <c r="EM182">
        <v>6367570.6060978454</v>
      </c>
      <c r="EN182">
        <v>2816529.8701379262</v>
      </c>
      <c r="EO182">
        <v>6375353.8885420747</v>
      </c>
      <c r="EP182">
        <v>1968148.429506368</v>
      </c>
      <c r="EQ182">
        <v>2067940.7136165637</v>
      </c>
      <c r="ER182">
        <v>3616453.826952626</v>
      </c>
      <c r="ES182">
        <v>5153956.5964304889</v>
      </c>
      <c r="ET182">
        <v>6391450.3397713872</v>
      </c>
      <c r="EU182">
        <v>6391450.3397713872</v>
      </c>
      <c r="EV182">
        <v>4632312.6180407815</v>
      </c>
      <c r="EW182">
        <v>6350666.8336555259</v>
      </c>
      <c r="EX182">
        <v>674183.26759642002</v>
      </c>
      <c r="EY182">
        <v>305703.1779070308</v>
      </c>
      <c r="EZ182">
        <v>305703.17790703126</v>
      </c>
      <c r="FA182">
        <v>6346380.873066416</v>
      </c>
      <c r="FB182">
        <v>2186734.4911447619</v>
      </c>
      <c r="FC182">
        <v>6275503.3690910013</v>
      </c>
      <c r="FD182">
        <v>5931067.0279598534</v>
      </c>
      <c r="FE182">
        <v>6327966.8541700291</v>
      </c>
      <c r="FF182">
        <v>2840715.3424964976</v>
      </c>
      <c r="FG182">
        <v>6367601.0049201204</v>
      </c>
      <c r="FH182">
        <v>5074655.8327086</v>
      </c>
      <c r="FI182">
        <v>308457.32113375555</v>
      </c>
      <c r="FJ182">
        <v>6286749.5230048308</v>
      </c>
      <c r="FK182">
        <v>1367905.9728515903</v>
      </c>
      <c r="FL182">
        <v>3475604.2271946426</v>
      </c>
      <c r="FM182">
        <v>4221256.0294476543</v>
      </c>
      <c r="FN182">
        <v>4134381.7842656369</v>
      </c>
      <c r="FO182">
        <v>6309560.6253983937</v>
      </c>
      <c r="FP182">
        <v>4134660.5019288794</v>
      </c>
      <c r="FQ182">
        <v>299624.2738249547</v>
      </c>
      <c r="FR182">
        <v>6251838.5462312391</v>
      </c>
      <c r="FS182">
        <v>3658579.5013073292</v>
      </c>
      <c r="FT182">
        <v>6343103.8682997748</v>
      </c>
      <c r="FU182">
        <v>4936137.6864612065</v>
      </c>
      <c r="FV182">
        <v>3930633.8867031364</v>
      </c>
      <c r="FW182">
        <v>3424004.8301107842</v>
      </c>
      <c r="GD182">
        <f>AVERAGE(SAFADModel_final_000030[[#This Row],[AF306:Daylighting Reference Point 1 Illuminance '[lux'](Hourly)]:[AF102:Daylighting Reference Point 1 Illuminance '[lux'](Hourly)]])</f>
        <v>1414.6078503558026</v>
      </c>
      <c r="GE182">
        <f>AVERAGE(SAFADModel_final_000030[[#This Row],[IPD:Daylighting Reference Point 1 Illuminance '[lux'](Hourly)]:[AF211:Daylighting Reference Point 1 Illuminance '[lux'](Hourly)]])</f>
        <v>4123.6067810473232</v>
      </c>
    </row>
    <row r="183" spans="1:187" x14ac:dyDescent="0.25">
      <c r="A183" s="1" t="s">
        <v>360</v>
      </c>
      <c r="B183">
        <v>0</v>
      </c>
      <c r="C183">
        <v>0</v>
      </c>
      <c r="D183">
        <v>0</v>
      </c>
      <c r="E183">
        <v>777600</v>
      </c>
      <c r="F183">
        <v>0</v>
      </c>
      <c r="G183">
        <v>0</v>
      </c>
      <c r="H183">
        <v>194400</v>
      </c>
      <c r="I183">
        <v>19440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1193400</v>
      </c>
      <c r="P183">
        <v>0</v>
      </c>
      <c r="Q183">
        <v>2908800</v>
      </c>
      <c r="R183">
        <v>0</v>
      </c>
      <c r="S183">
        <v>0</v>
      </c>
      <c r="T183">
        <v>2343600</v>
      </c>
      <c r="U183">
        <v>0</v>
      </c>
      <c r="V183">
        <v>2343600</v>
      </c>
      <c r="W183">
        <v>2343600</v>
      </c>
      <c r="X183">
        <v>1166400</v>
      </c>
      <c r="Y183">
        <v>1166400</v>
      </c>
      <c r="Z183">
        <v>1166400</v>
      </c>
      <c r="AA183">
        <v>1166400</v>
      </c>
      <c r="AB183">
        <v>1166400</v>
      </c>
      <c r="AC183">
        <v>1166400</v>
      </c>
      <c r="AD183">
        <v>842400</v>
      </c>
      <c r="AE183">
        <v>842400</v>
      </c>
      <c r="AF183">
        <v>84240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2332800</v>
      </c>
      <c r="AN183">
        <v>2332800</v>
      </c>
      <c r="AO183">
        <v>2332800</v>
      </c>
      <c r="AP183">
        <v>2332800</v>
      </c>
      <c r="AQ183">
        <v>2332800</v>
      </c>
      <c r="AR183">
        <v>1166400</v>
      </c>
      <c r="AS183">
        <v>0</v>
      </c>
      <c r="AT183">
        <v>0</v>
      </c>
      <c r="AU183">
        <v>0</v>
      </c>
      <c r="AV183">
        <v>518400</v>
      </c>
      <c r="AW183">
        <v>129600</v>
      </c>
      <c r="AX183">
        <v>0</v>
      </c>
      <c r="AY183">
        <v>0</v>
      </c>
      <c r="AZ183">
        <v>5961600</v>
      </c>
      <c r="BA183">
        <v>2592000</v>
      </c>
      <c r="BB183">
        <v>1814400</v>
      </c>
      <c r="BC183">
        <v>0</v>
      </c>
      <c r="BD183">
        <v>2462400</v>
      </c>
      <c r="BE183">
        <v>0</v>
      </c>
      <c r="BF183">
        <v>0</v>
      </c>
      <c r="BG183">
        <v>648000</v>
      </c>
      <c r="BH183">
        <v>0</v>
      </c>
      <c r="BI183">
        <v>0</v>
      </c>
      <c r="BJ183">
        <v>0</v>
      </c>
      <c r="BK183">
        <v>0</v>
      </c>
      <c r="BL183">
        <v>777600</v>
      </c>
      <c r="BM183">
        <v>129600</v>
      </c>
      <c r="BN183">
        <v>388800</v>
      </c>
      <c r="BO183">
        <v>259200</v>
      </c>
      <c r="BP183">
        <v>518400</v>
      </c>
      <c r="BQ183">
        <v>518400</v>
      </c>
      <c r="BR183">
        <v>518400</v>
      </c>
      <c r="BS183">
        <v>929.05307683697447</v>
      </c>
      <c r="BT183">
        <v>475.20618928572736</v>
      </c>
      <c r="BU183">
        <v>968.79173727406476</v>
      </c>
      <c r="BV183">
        <v>905.15194408647687</v>
      </c>
      <c r="BW183">
        <v>914.61807851302945</v>
      </c>
      <c r="BX183">
        <v>1691.6529737935396</v>
      </c>
      <c r="BY183">
        <v>2347.9718164995015</v>
      </c>
      <c r="BZ183">
        <v>987.18693995262549</v>
      </c>
      <c r="CA183">
        <v>4143.2479566631937</v>
      </c>
      <c r="CB183">
        <v>4084.0219434749347</v>
      </c>
      <c r="CC183">
        <v>5458.0569283908371</v>
      </c>
      <c r="CD183">
        <v>6968.0747803008917</v>
      </c>
      <c r="CE183">
        <v>4299.3556985297591</v>
      </c>
      <c r="CF183">
        <v>3530.301895112003</v>
      </c>
      <c r="CG183">
        <v>3582.4916698756565</v>
      </c>
      <c r="CH183">
        <v>3348.0522872076604</v>
      </c>
      <c r="CI183">
        <v>3340.8053612745421</v>
      </c>
      <c r="CJ183">
        <v>3341.5068770847288</v>
      </c>
      <c r="CK183">
        <v>6317372.3887649579</v>
      </c>
      <c r="CL183">
        <v>1529968.664420668</v>
      </c>
      <c r="CM183">
        <v>6235933.4834385142</v>
      </c>
      <c r="CN183">
        <v>2789203.5989352982</v>
      </c>
      <c r="CO183">
        <v>3888717.9927329766</v>
      </c>
      <c r="CP183">
        <v>297877.38296710124</v>
      </c>
      <c r="CQ183">
        <v>4791075.0227017766</v>
      </c>
      <c r="CR183">
        <v>293568.77470520523</v>
      </c>
      <c r="CS183">
        <v>0</v>
      </c>
      <c r="CT183">
        <v>0</v>
      </c>
      <c r="CU183">
        <v>0</v>
      </c>
      <c r="CV183">
        <v>0</v>
      </c>
      <c r="CW183">
        <v>3170006.607430228</v>
      </c>
      <c r="CX183">
        <v>2150643.7885225108</v>
      </c>
      <c r="CY183">
        <v>4687110.3782696743</v>
      </c>
      <c r="CZ183">
        <v>1992526.6854604124</v>
      </c>
      <c r="DA183">
        <v>5663442.8555817334</v>
      </c>
      <c r="DB183">
        <v>1078994.3333804742</v>
      </c>
      <c r="DC183">
        <v>6239984.3446449712</v>
      </c>
      <c r="DD183">
        <v>3247239.2301553818</v>
      </c>
      <c r="DE183">
        <v>5588259.4155623987</v>
      </c>
      <c r="DF183">
        <v>293767.04437379411</v>
      </c>
      <c r="DG183">
        <v>6311261.6370268976</v>
      </c>
      <c r="DH183">
        <v>4069507.1854068786</v>
      </c>
      <c r="DI183">
        <v>6267184.105033597</v>
      </c>
      <c r="DJ183">
        <v>4535806.7523147492</v>
      </c>
      <c r="DK183">
        <v>3195455.9956245259</v>
      </c>
      <c r="DL183">
        <v>3033524.8095813328</v>
      </c>
      <c r="DM183">
        <v>0</v>
      </c>
      <c r="DN183">
        <v>0</v>
      </c>
      <c r="DO183">
        <v>6350383.8623898365</v>
      </c>
      <c r="DP183">
        <v>943951.53895516694</v>
      </c>
      <c r="DQ183">
        <v>0</v>
      </c>
      <c r="DR183">
        <v>0</v>
      </c>
      <c r="DS183">
        <v>6286754.2342955414</v>
      </c>
      <c r="DT183">
        <v>3964800.8925428493</v>
      </c>
      <c r="DU183">
        <v>6308337.8586845109</v>
      </c>
      <c r="DV183">
        <v>3221287.3903968912</v>
      </c>
      <c r="DW183">
        <v>6397052.8257446438</v>
      </c>
      <c r="DX183">
        <v>6397052.8257446438</v>
      </c>
      <c r="DY183">
        <v>6380143.440473902</v>
      </c>
      <c r="DZ183">
        <v>6380143.440473902</v>
      </c>
      <c r="EA183">
        <v>6356084.6751567926</v>
      </c>
      <c r="EB183">
        <v>5127729.1849588826</v>
      </c>
      <c r="EC183">
        <v>6335524.6009206362</v>
      </c>
      <c r="ED183">
        <v>4769882.9253738876</v>
      </c>
      <c r="EE183">
        <v>6321404.1110845916</v>
      </c>
      <c r="EF183">
        <v>5556845.243683625</v>
      </c>
      <c r="EG183">
        <v>6345811.8150167381</v>
      </c>
      <c r="EH183">
        <v>6345811.8150167381</v>
      </c>
      <c r="EI183">
        <v>5165470.9897409277</v>
      </c>
      <c r="EJ183">
        <v>808138.17704897257</v>
      </c>
      <c r="EK183">
        <v>5097311.7303713486</v>
      </c>
      <c r="EL183">
        <v>870197.63377997524</v>
      </c>
      <c r="EM183">
        <v>6330720.0648260592</v>
      </c>
      <c r="EN183">
        <v>1749739.1214852326</v>
      </c>
      <c r="EO183">
        <v>6335374.1888857298</v>
      </c>
      <c r="EP183">
        <v>1903570.6501445458</v>
      </c>
      <c r="EQ183">
        <v>2065960.6502575378</v>
      </c>
      <c r="ER183">
        <v>3794191.8041241691</v>
      </c>
      <c r="ES183">
        <v>5277154.0195259191</v>
      </c>
      <c r="ET183">
        <v>6374315.8345173169</v>
      </c>
      <c r="EU183">
        <v>6374315.8345173169</v>
      </c>
      <c r="EV183">
        <v>4597534.2030692557</v>
      </c>
      <c r="EW183">
        <v>6333725.795466695</v>
      </c>
      <c r="EX183">
        <v>598785.7779517537</v>
      </c>
      <c r="EY183">
        <v>303446.86126143526</v>
      </c>
      <c r="EZ183">
        <v>303446.86126143712</v>
      </c>
      <c r="FA183">
        <v>6328585.5872222111</v>
      </c>
      <c r="FB183">
        <v>2205678.2525509829</v>
      </c>
      <c r="FC183">
        <v>6252125.6325117406</v>
      </c>
      <c r="FD183">
        <v>6222870.7382841958</v>
      </c>
      <c r="FE183">
        <v>6307312.7569079278</v>
      </c>
      <c r="FF183">
        <v>3061182.7712230091</v>
      </c>
      <c r="FG183">
        <v>6350841.1758605046</v>
      </c>
      <c r="FH183">
        <v>4979944.3531230828</v>
      </c>
      <c r="FI183">
        <v>306092.89449991833</v>
      </c>
      <c r="FJ183">
        <v>6271291.7505942229</v>
      </c>
      <c r="FK183">
        <v>1243337.2918593267</v>
      </c>
      <c r="FL183">
        <v>3438800.9067305326</v>
      </c>
      <c r="FM183">
        <v>4184008.0769307348</v>
      </c>
      <c r="FN183">
        <v>4122196.9201986627</v>
      </c>
      <c r="FO183">
        <v>6289440.9078974724</v>
      </c>
      <c r="FP183">
        <v>4269942.7288473547</v>
      </c>
      <c r="FQ183">
        <v>297236.19330972584</v>
      </c>
      <c r="FR183">
        <v>6221860.2735993192</v>
      </c>
      <c r="FS183">
        <v>4158149.7273683762</v>
      </c>
      <c r="FT183">
        <v>6337641.0494287424</v>
      </c>
      <c r="FU183">
        <v>4972427.9828903042</v>
      </c>
      <c r="FV183">
        <v>3679671.4567089048</v>
      </c>
      <c r="FW183">
        <v>3389217.365465167</v>
      </c>
      <c r="GD183">
        <f>AVERAGE(SAFADModel_final_000030[[#This Row],[AF306:Daylighting Reference Point 1 Illuminance '[lux'](Hourly)]:[AF102:Daylighting Reference Point 1 Illuminance '[lux'](Hourly)]])</f>
        <v>1484.7645236561259</v>
      </c>
      <c r="GE183">
        <f>AVERAGE(SAFADModel_final_000030[[#This Row],[IPD:Daylighting Reference Point 1 Illuminance '[lux'](Hourly)]:[AF211:Daylighting Reference Point 1 Illuminance '[lux'](Hourly)]])</f>
        <v>4216.9630490278905</v>
      </c>
    </row>
    <row r="184" spans="1:187" x14ac:dyDescent="0.25">
      <c r="A184" s="1" t="s">
        <v>361</v>
      </c>
      <c r="B184">
        <v>0</v>
      </c>
      <c r="C184">
        <v>0</v>
      </c>
      <c r="D184">
        <v>0</v>
      </c>
      <c r="E184">
        <v>777600</v>
      </c>
      <c r="F184">
        <v>0</v>
      </c>
      <c r="G184">
        <v>0</v>
      </c>
      <c r="H184">
        <v>388800</v>
      </c>
      <c r="I184">
        <v>38880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2386800</v>
      </c>
      <c r="P184">
        <v>0</v>
      </c>
      <c r="Q184">
        <v>2908800</v>
      </c>
      <c r="R184">
        <v>0</v>
      </c>
      <c r="S184">
        <v>0</v>
      </c>
      <c r="T184">
        <v>2343600</v>
      </c>
      <c r="U184">
        <v>0</v>
      </c>
      <c r="V184">
        <v>2343600</v>
      </c>
      <c r="W184">
        <v>2343600</v>
      </c>
      <c r="X184">
        <v>2332800</v>
      </c>
      <c r="Y184">
        <v>2332800</v>
      </c>
      <c r="Z184">
        <v>2332800</v>
      </c>
      <c r="AA184">
        <v>2332800</v>
      </c>
      <c r="AB184">
        <v>2332800</v>
      </c>
      <c r="AC184">
        <v>2332800</v>
      </c>
      <c r="AD184">
        <v>1684800</v>
      </c>
      <c r="AE184">
        <v>1684800</v>
      </c>
      <c r="AF184">
        <v>168480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2332800</v>
      </c>
      <c r="AN184">
        <v>2332800</v>
      </c>
      <c r="AO184">
        <v>2332800</v>
      </c>
      <c r="AP184">
        <v>2332800</v>
      </c>
      <c r="AQ184">
        <v>2332800</v>
      </c>
      <c r="AR184">
        <v>2332800</v>
      </c>
      <c r="AS184">
        <v>0</v>
      </c>
      <c r="AT184">
        <v>0</v>
      </c>
      <c r="AU184">
        <v>0</v>
      </c>
      <c r="AV184">
        <v>518400</v>
      </c>
      <c r="AW184">
        <v>129600</v>
      </c>
      <c r="AX184">
        <v>0</v>
      </c>
      <c r="AY184">
        <v>0</v>
      </c>
      <c r="AZ184">
        <v>5961600</v>
      </c>
      <c r="BA184">
        <v>2592000</v>
      </c>
      <c r="BB184">
        <v>1814400</v>
      </c>
      <c r="BC184">
        <v>0</v>
      </c>
      <c r="BD184">
        <v>2462400</v>
      </c>
      <c r="BE184">
        <v>251600.30455646152</v>
      </c>
      <c r="BF184">
        <v>0</v>
      </c>
      <c r="BG184">
        <v>648000</v>
      </c>
      <c r="BH184">
        <v>0</v>
      </c>
      <c r="BI184">
        <v>0</v>
      </c>
      <c r="BJ184">
        <v>0</v>
      </c>
      <c r="BK184">
        <v>0</v>
      </c>
      <c r="BL184">
        <v>777600</v>
      </c>
      <c r="BM184">
        <v>129600</v>
      </c>
      <c r="BN184">
        <v>388800</v>
      </c>
      <c r="BO184">
        <v>259200</v>
      </c>
      <c r="BP184">
        <v>518400</v>
      </c>
      <c r="BQ184">
        <v>518400</v>
      </c>
      <c r="BR184">
        <v>518400</v>
      </c>
      <c r="BS184">
        <v>844.76250392187512</v>
      </c>
      <c r="BT184">
        <v>437.93652846727832</v>
      </c>
      <c r="BU184">
        <v>877.14933411538971</v>
      </c>
      <c r="BV184">
        <v>827.8767422509577</v>
      </c>
      <c r="BW184">
        <v>836.22094406672215</v>
      </c>
      <c r="BX184">
        <v>1667.926591140402</v>
      </c>
      <c r="BY184">
        <v>2323.9681015450437</v>
      </c>
      <c r="BZ184">
        <v>907.38635587295892</v>
      </c>
      <c r="CA184">
        <v>4320.6361338430606</v>
      </c>
      <c r="CB184">
        <v>3816.2465896992503</v>
      </c>
      <c r="CC184">
        <v>5107.9044565724917</v>
      </c>
      <c r="CD184">
        <v>6748.9842800183878</v>
      </c>
      <c r="CE184">
        <v>3569.8189972811265</v>
      </c>
      <c r="CF184">
        <v>3092.5763619575123</v>
      </c>
      <c r="CG184">
        <v>3142.6758609091557</v>
      </c>
      <c r="CH184">
        <v>2951.2707739173529</v>
      </c>
      <c r="CI184">
        <v>2932.2185383030392</v>
      </c>
      <c r="CJ184">
        <v>2932.8554444063743</v>
      </c>
      <c r="CK184">
        <v>6291911.0053812452</v>
      </c>
      <c r="CL184">
        <v>1198184.0357481702</v>
      </c>
      <c r="CM184">
        <v>6200311.7754257657</v>
      </c>
      <c r="CN184">
        <v>3032542.077712486</v>
      </c>
      <c r="CO184">
        <v>3851068.7306773397</v>
      </c>
      <c r="CP184">
        <v>295071.98559783772</v>
      </c>
      <c r="CQ184">
        <v>4671949.7684716042</v>
      </c>
      <c r="CR184">
        <v>289761.76854562992</v>
      </c>
      <c r="CS184">
        <v>0</v>
      </c>
      <c r="CT184">
        <v>0</v>
      </c>
      <c r="CU184">
        <v>2888389.7540879934</v>
      </c>
      <c r="CV184">
        <v>512981.10215609049</v>
      </c>
      <c r="CW184">
        <v>6205677.0760614881</v>
      </c>
      <c r="CX184">
        <v>2946083.8266478251</v>
      </c>
      <c r="CY184">
        <v>6205423.6900423868</v>
      </c>
      <c r="CZ184">
        <v>3521815.4634337402</v>
      </c>
      <c r="DA184">
        <v>6227100.5705058966</v>
      </c>
      <c r="DB184">
        <v>1771321.0833836875</v>
      </c>
      <c r="DC184">
        <v>6198613.3223977117</v>
      </c>
      <c r="DD184">
        <v>4511114.5752761001</v>
      </c>
      <c r="DE184">
        <v>5509078.0840878505</v>
      </c>
      <c r="DF184">
        <v>291458.59391413291</v>
      </c>
      <c r="DG184">
        <v>6224374.5807198612</v>
      </c>
      <c r="DH184">
        <v>4575898.7491754703</v>
      </c>
      <c r="DI184">
        <v>6231361.8676448725</v>
      </c>
      <c r="DJ184">
        <v>4385552.3060374632</v>
      </c>
      <c r="DK184">
        <v>6292110.4950998873</v>
      </c>
      <c r="DL184">
        <v>4317181.1318352586</v>
      </c>
      <c r="DM184">
        <v>0</v>
      </c>
      <c r="DN184">
        <v>0</v>
      </c>
      <c r="DO184">
        <v>6306455.4936965844</v>
      </c>
      <c r="DP184">
        <v>828940.36949434667</v>
      </c>
      <c r="DQ184">
        <v>0</v>
      </c>
      <c r="DR184">
        <v>0</v>
      </c>
      <c r="DS184">
        <v>6236935.8892122926</v>
      </c>
      <c r="DT184">
        <v>5752639.5813836036</v>
      </c>
      <c r="DU184">
        <v>6257866.5990149537</v>
      </c>
      <c r="DV184">
        <v>5219107.6031979974</v>
      </c>
      <c r="DW184">
        <v>6377884.7025125027</v>
      </c>
      <c r="DX184">
        <v>6377884.7025125027</v>
      </c>
      <c r="DY184">
        <v>6377884.7025125027</v>
      </c>
      <c r="DZ184">
        <v>6377884.7025125027</v>
      </c>
      <c r="EA184">
        <v>6353484.8861393575</v>
      </c>
      <c r="EB184">
        <v>6353484.8861393575</v>
      </c>
      <c r="EC184">
        <v>6293265.6860025544</v>
      </c>
      <c r="ED184">
        <v>5179654.2150392598</v>
      </c>
      <c r="EE184">
        <v>6276486.1447872166</v>
      </c>
      <c r="EF184">
        <v>5765006.2392814979</v>
      </c>
      <c r="EG184">
        <v>6275788.1212561885</v>
      </c>
      <c r="EH184">
        <v>6238591.1603011526</v>
      </c>
      <c r="EI184">
        <v>6305484.8529255912</v>
      </c>
      <c r="EJ184">
        <v>1062073.0151554754</v>
      </c>
      <c r="EK184">
        <v>6307437.3003154099</v>
      </c>
      <c r="EL184">
        <v>1159935.5020697531</v>
      </c>
      <c r="EM184">
        <v>6309634.3533593612</v>
      </c>
      <c r="EN184">
        <v>593227.61030786391</v>
      </c>
      <c r="EO184">
        <v>6303366.8433659179</v>
      </c>
      <c r="EP184">
        <v>1724026.7861863831</v>
      </c>
      <c r="EQ184">
        <v>2047198.9860187287</v>
      </c>
      <c r="ER184">
        <v>3859294.9673954477</v>
      </c>
      <c r="ES184">
        <v>5204662.5820349678</v>
      </c>
      <c r="ET184">
        <v>6345757.8290350931</v>
      </c>
      <c r="EU184">
        <v>6345757.8290350931</v>
      </c>
      <c r="EV184">
        <v>3543902.7365978789</v>
      </c>
      <c r="EW184">
        <v>6199711.1148250606</v>
      </c>
      <c r="EX184">
        <v>327651.32300927304</v>
      </c>
      <c r="EY184">
        <v>301692.70687403186</v>
      </c>
      <c r="EZ184">
        <v>301692.70687403501</v>
      </c>
      <c r="FA184">
        <v>6299189.5099697849</v>
      </c>
      <c r="FB184">
        <v>1826732.2547785142</v>
      </c>
      <c r="FC184">
        <v>6217661.6581543619</v>
      </c>
      <c r="FD184">
        <v>6007293.2505361354</v>
      </c>
      <c r="FE184">
        <v>6273452.5102145113</v>
      </c>
      <c r="FF184">
        <v>2876911.3178335885</v>
      </c>
      <c r="FG184">
        <v>6323512.2335653985</v>
      </c>
      <c r="FH184">
        <v>4322854.0725523671</v>
      </c>
      <c r="FI184">
        <v>304264.79090713582</v>
      </c>
      <c r="FJ184">
        <v>6248062.8710194807</v>
      </c>
      <c r="FK184">
        <v>684933.95900119806</v>
      </c>
      <c r="FL184">
        <v>3285058.4152048011</v>
      </c>
      <c r="FM184">
        <v>3992002.5055355518</v>
      </c>
      <c r="FN184">
        <v>3955768.3658852167</v>
      </c>
      <c r="FO184">
        <v>6258223.9234234048</v>
      </c>
      <c r="FP184">
        <v>3929421.5955826933</v>
      </c>
      <c r="FQ184">
        <v>295223.65842152055</v>
      </c>
      <c r="FR184">
        <v>6181062.4962210739</v>
      </c>
      <c r="FS184">
        <v>4247509.6117150215</v>
      </c>
      <c r="FT184">
        <v>6309827.818295436</v>
      </c>
      <c r="FU184">
        <v>4731654.5675127571</v>
      </c>
      <c r="FV184">
        <v>3349076.7020461154</v>
      </c>
      <c r="FW184">
        <v>3088860.7410407411</v>
      </c>
      <c r="GD184">
        <f>AVERAGE(SAFADModel_final_000030[[#This Row],[AF306:Daylighting Reference Point 1 Illuminance '[lux'](Hourly)]:[AF102:Daylighting Reference Point 1 Illuminance '[lux'](Hourly)]])</f>
        <v>1449.3181372470765</v>
      </c>
      <c r="GE184">
        <f>AVERAGE(SAFADModel_final_000030[[#This Row],[IPD:Daylighting Reference Point 1 Illuminance '[lux'](Hourly)]:[AF211:Daylighting Reference Point 1 Illuminance '[lux'](Hourly)]])</f>
        <v>3810.5057003405213</v>
      </c>
    </row>
    <row r="185" spans="1:187" x14ac:dyDescent="0.25">
      <c r="A185" s="1" t="s">
        <v>362</v>
      </c>
      <c r="B185">
        <v>0</v>
      </c>
      <c r="C185">
        <v>0</v>
      </c>
      <c r="D185">
        <v>777600</v>
      </c>
      <c r="E185">
        <v>388800</v>
      </c>
      <c r="F185">
        <v>0</v>
      </c>
      <c r="G185">
        <v>1036800</v>
      </c>
      <c r="H185">
        <v>388800</v>
      </c>
      <c r="I185">
        <v>38880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2908800</v>
      </c>
      <c r="R185">
        <v>0</v>
      </c>
      <c r="S185">
        <v>0</v>
      </c>
      <c r="T185">
        <v>2343600</v>
      </c>
      <c r="U185">
        <v>0</v>
      </c>
      <c r="V185">
        <v>2343600</v>
      </c>
      <c r="W185">
        <v>2343600</v>
      </c>
      <c r="X185">
        <v>2332800</v>
      </c>
      <c r="Y185">
        <v>2332800</v>
      </c>
      <c r="Z185">
        <v>2332800</v>
      </c>
      <c r="AA185">
        <v>2332800</v>
      </c>
      <c r="AB185">
        <v>2332800</v>
      </c>
      <c r="AC185">
        <v>2332800</v>
      </c>
      <c r="AD185">
        <v>1684800</v>
      </c>
      <c r="AE185">
        <v>1684800</v>
      </c>
      <c r="AF185">
        <v>168480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2332800</v>
      </c>
      <c r="AN185">
        <v>0</v>
      </c>
      <c r="AO185">
        <v>0</v>
      </c>
      <c r="AP185">
        <v>0</v>
      </c>
      <c r="AQ185">
        <v>2332800</v>
      </c>
      <c r="AR185">
        <v>2332800</v>
      </c>
      <c r="AS185">
        <v>0</v>
      </c>
      <c r="AT185">
        <v>0</v>
      </c>
      <c r="AU185">
        <v>0</v>
      </c>
      <c r="AV185">
        <v>518400</v>
      </c>
      <c r="AW185">
        <v>129600</v>
      </c>
      <c r="AX185">
        <v>0</v>
      </c>
      <c r="AY185">
        <v>0</v>
      </c>
      <c r="AZ185">
        <v>5961600</v>
      </c>
      <c r="BA185">
        <v>2592000</v>
      </c>
      <c r="BB185">
        <v>1814400</v>
      </c>
      <c r="BC185">
        <v>0</v>
      </c>
      <c r="BD185">
        <v>2462400</v>
      </c>
      <c r="BE185">
        <v>807650.00210377842</v>
      </c>
      <c r="BF185">
        <v>0</v>
      </c>
      <c r="BG185">
        <v>648000</v>
      </c>
      <c r="BH185">
        <v>0</v>
      </c>
      <c r="BI185">
        <v>0</v>
      </c>
      <c r="BJ185">
        <v>0</v>
      </c>
      <c r="BK185">
        <v>0</v>
      </c>
      <c r="BL185">
        <v>777600</v>
      </c>
      <c r="BM185">
        <v>129600</v>
      </c>
      <c r="BN185">
        <v>388800</v>
      </c>
      <c r="BO185">
        <v>259200</v>
      </c>
      <c r="BP185">
        <v>518400</v>
      </c>
      <c r="BQ185">
        <v>518400</v>
      </c>
      <c r="BR185">
        <v>518400</v>
      </c>
      <c r="BS185">
        <v>662.71666567736429</v>
      </c>
      <c r="BT185">
        <v>348.00323658089081</v>
      </c>
      <c r="BU185">
        <v>688.3987918825901</v>
      </c>
      <c r="BV185">
        <v>652.00950741206714</v>
      </c>
      <c r="BW185">
        <v>658.30878175393605</v>
      </c>
      <c r="BX185">
        <v>1361.5431287662614</v>
      </c>
      <c r="BY185">
        <v>1901.30346873038</v>
      </c>
      <c r="BZ185">
        <v>715.32974453861664</v>
      </c>
      <c r="CA185">
        <v>5480.8043145546208</v>
      </c>
      <c r="CB185">
        <v>2903.059950441846</v>
      </c>
      <c r="CC185">
        <v>3865.6502984984181</v>
      </c>
      <c r="CD185">
        <v>7083.3143827123886</v>
      </c>
      <c r="CE185">
        <v>2458.9820951331162</v>
      </c>
      <c r="CF185">
        <v>2173.9197022664644</v>
      </c>
      <c r="CG185">
        <v>2213.9631771287541</v>
      </c>
      <c r="CH185">
        <v>2079.5485487135024</v>
      </c>
      <c r="CI185">
        <v>2060.9867682100744</v>
      </c>
      <c r="CJ185">
        <v>2061.5200132023456</v>
      </c>
      <c r="CK185">
        <v>6205318.5095095672</v>
      </c>
      <c r="CL185">
        <v>328362.5953919469</v>
      </c>
      <c r="CM185">
        <v>6166499.0571838664</v>
      </c>
      <c r="CN185">
        <v>3539391.0685661221</v>
      </c>
      <c r="CO185">
        <v>4216456.1396363853</v>
      </c>
      <c r="CP185">
        <v>291543.3280849976</v>
      </c>
      <c r="CQ185">
        <v>4172150.4719728646</v>
      </c>
      <c r="CR185">
        <v>288142.85206367553</v>
      </c>
      <c r="CS185">
        <v>0</v>
      </c>
      <c r="CT185">
        <v>0</v>
      </c>
      <c r="CU185">
        <v>6159306.3153255377</v>
      </c>
      <c r="CV185">
        <v>3462244.6178409667</v>
      </c>
      <c r="CW185">
        <v>6155916.1534248265</v>
      </c>
      <c r="CX185">
        <v>1791948.2275868822</v>
      </c>
      <c r="CY185">
        <v>6162101.8115380546</v>
      </c>
      <c r="CZ185">
        <v>2025613.1117336135</v>
      </c>
      <c r="DA185">
        <v>6188472.0288519692</v>
      </c>
      <c r="DB185">
        <v>1499726.759931782</v>
      </c>
      <c r="DC185">
        <v>0</v>
      </c>
      <c r="DD185">
        <v>0</v>
      </c>
      <c r="DE185">
        <v>5216889.6935086213</v>
      </c>
      <c r="DF185">
        <v>289657.55485423189</v>
      </c>
      <c r="DG185">
        <v>6185892.7383521022</v>
      </c>
      <c r="DH185">
        <v>4194767.7629820127</v>
      </c>
      <c r="DI185">
        <v>6192736.2664679363</v>
      </c>
      <c r="DJ185">
        <v>4471250.9971450632</v>
      </c>
      <c r="DK185">
        <v>0</v>
      </c>
      <c r="DL185">
        <v>0</v>
      </c>
      <c r="DM185">
        <v>0</v>
      </c>
      <c r="DN185">
        <v>0</v>
      </c>
      <c r="DO185">
        <v>6265473.3153793709</v>
      </c>
      <c r="DP185">
        <v>586230.15973047889</v>
      </c>
      <c r="DQ185">
        <v>0</v>
      </c>
      <c r="DR185">
        <v>0</v>
      </c>
      <c r="DS185">
        <v>6197890.4098186847</v>
      </c>
      <c r="DT185">
        <v>5402696.6254283395</v>
      </c>
      <c r="DU185">
        <v>6220149.8548965324</v>
      </c>
      <c r="DV185">
        <v>4839576.3506995244</v>
      </c>
      <c r="DW185">
        <v>6346164.6400820529</v>
      </c>
      <c r="DX185">
        <v>6346164.6400820529</v>
      </c>
      <c r="DY185">
        <v>6350434.8110089321</v>
      </c>
      <c r="DZ185">
        <v>6350434.8110089321</v>
      </c>
      <c r="EA185">
        <v>6307544.1979550812</v>
      </c>
      <c r="EB185">
        <v>6307544.1979550812</v>
      </c>
      <c r="EC185">
        <v>6259604.016714992</v>
      </c>
      <c r="ED185">
        <v>4309506.9340271046</v>
      </c>
      <c r="EE185">
        <v>6244943.1350047216</v>
      </c>
      <c r="EF185">
        <v>4708692.0860860245</v>
      </c>
      <c r="EG185">
        <v>6230802.9076021686</v>
      </c>
      <c r="EH185">
        <v>5772664.0610814784</v>
      </c>
      <c r="EI185">
        <v>5737335.4213000331</v>
      </c>
      <c r="EJ185">
        <v>301038.60891170264</v>
      </c>
      <c r="EK185">
        <v>2667842.5237759161</v>
      </c>
      <c r="EL185">
        <v>305331.03033671231</v>
      </c>
      <c r="EM185">
        <v>2481009.7366885552</v>
      </c>
      <c r="EN185">
        <v>306442.79733149934</v>
      </c>
      <c r="EO185">
        <v>6273281.7754665883</v>
      </c>
      <c r="EP185">
        <v>1112672.3248209176</v>
      </c>
      <c r="EQ185">
        <v>1972402.976609824</v>
      </c>
      <c r="ER185">
        <v>3743673.1770970942</v>
      </c>
      <c r="ES185">
        <v>4913572.6384052923</v>
      </c>
      <c r="ET185">
        <v>6315151.8813700937</v>
      </c>
      <c r="EU185">
        <v>6315151.8813700937</v>
      </c>
      <c r="EV185">
        <v>1833790.756660237</v>
      </c>
      <c r="EW185">
        <v>5721424.4055125602</v>
      </c>
      <c r="EX185">
        <v>300282.8345630577</v>
      </c>
      <c r="EY185">
        <v>300282.83456306445</v>
      </c>
      <c r="EZ185">
        <v>300282.83456306299</v>
      </c>
      <c r="FA185">
        <v>6267779.9317326136</v>
      </c>
      <c r="FB185">
        <v>1170620.2596397044</v>
      </c>
      <c r="FC185">
        <v>6186581.7895657169</v>
      </c>
      <c r="FD185">
        <v>5219753.8699465329</v>
      </c>
      <c r="FE185">
        <v>6239575.7703414951</v>
      </c>
      <c r="FF185">
        <v>2276699.383630943</v>
      </c>
      <c r="FG185">
        <v>6293924.023436212</v>
      </c>
      <c r="FH185">
        <v>3298330.0654787412</v>
      </c>
      <c r="FI185">
        <v>302941.97452862351</v>
      </c>
      <c r="FJ185">
        <v>5867028.3564193761</v>
      </c>
      <c r="FK185">
        <v>293879.01243321825</v>
      </c>
      <c r="FL185">
        <v>3067174.8980062809</v>
      </c>
      <c r="FM185">
        <v>3695046.797480104</v>
      </c>
      <c r="FN185">
        <v>3681694.111929697</v>
      </c>
      <c r="FO185">
        <v>6227680.8349429946</v>
      </c>
      <c r="FP185">
        <v>3128476.8754983586</v>
      </c>
      <c r="FQ185">
        <v>293977.25062653987</v>
      </c>
      <c r="FR185">
        <v>6141887.9559270991</v>
      </c>
      <c r="FS185">
        <v>3898960.5787507966</v>
      </c>
      <c r="FT185">
        <v>6266413.7976508038</v>
      </c>
      <c r="FU185">
        <v>4322945.2925760802</v>
      </c>
      <c r="FV185">
        <v>2877796.205219836</v>
      </c>
      <c r="FW185">
        <v>2647827.977613423</v>
      </c>
      <c r="GD185">
        <f>AVERAGE(SAFADModel_final_000030[[#This Row],[AF306:Daylighting Reference Point 1 Illuminance '[lux'](Hourly)]:[AF102:Daylighting Reference Point 1 Illuminance '[lux'](Hourly)]])</f>
        <v>1385.3797377663032</v>
      </c>
      <c r="GE185">
        <f>AVERAGE(SAFADModel_final_000030[[#This Row],[IPD:Daylighting Reference Point 1 Illuminance '[lux'](Hourly)]:[AF211:Daylighting Reference Point 1 Illuminance '[lux'](Hourly)]])</f>
        <v>2988.9938818118785</v>
      </c>
    </row>
    <row r="186" spans="1:187" x14ac:dyDescent="0.25">
      <c r="A186" s="1" t="s">
        <v>363</v>
      </c>
      <c r="B186">
        <v>166474.18924308673</v>
      </c>
      <c r="C186">
        <v>0</v>
      </c>
      <c r="D186">
        <v>388800</v>
      </c>
      <c r="E186">
        <v>777600</v>
      </c>
      <c r="F186">
        <v>0</v>
      </c>
      <c r="G186">
        <v>1036800</v>
      </c>
      <c r="H186">
        <v>388800</v>
      </c>
      <c r="I186">
        <v>38880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2908800</v>
      </c>
      <c r="R186">
        <v>0</v>
      </c>
      <c r="S186">
        <v>0</v>
      </c>
      <c r="T186">
        <v>2343600</v>
      </c>
      <c r="U186">
        <v>759976.09993076115</v>
      </c>
      <c r="V186">
        <v>1171800</v>
      </c>
      <c r="W186">
        <v>1171800</v>
      </c>
      <c r="X186">
        <v>2332800</v>
      </c>
      <c r="Y186">
        <v>2332800</v>
      </c>
      <c r="Z186">
        <v>2332800</v>
      </c>
      <c r="AA186">
        <v>1166400</v>
      </c>
      <c r="AB186">
        <v>2332800</v>
      </c>
      <c r="AC186">
        <v>2332800</v>
      </c>
      <c r="AD186">
        <v>1684800</v>
      </c>
      <c r="AE186">
        <v>1684800</v>
      </c>
      <c r="AF186">
        <v>168480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2332800</v>
      </c>
      <c r="AM186">
        <v>0</v>
      </c>
      <c r="AN186">
        <v>0</v>
      </c>
      <c r="AO186">
        <v>0</v>
      </c>
      <c r="AP186">
        <v>0</v>
      </c>
      <c r="AQ186">
        <v>1166400</v>
      </c>
      <c r="AR186">
        <v>2332800</v>
      </c>
      <c r="AS186">
        <v>0</v>
      </c>
      <c r="AT186">
        <v>0</v>
      </c>
      <c r="AU186">
        <v>0</v>
      </c>
      <c r="AV186">
        <v>518400</v>
      </c>
      <c r="AW186">
        <v>129600</v>
      </c>
      <c r="AX186">
        <v>0</v>
      </c>
      <c r="AY186">
        <v>0</v>
      </c>
      <c r="AZ186">
        <v>5961600</v>
      </c>
      <c r="BA186">
        <v>2592000</v>
      </c>
      <c r="BB186">
        <v>1814400</v>
      </c>
      <c r="BC186">
        <v>0</v>
      </c>
      <c r="BD186">
        <v>2462400</v>
      </c>
      <c r="BE186">
        <v>1622343.4826195822</v>
      </c>
      <c r="BF186">
        <v>274898.00552900141</v>
      </c>
      <c r="BG186">
        <v>648000</v>
      </c>
      <c r="BH186">
        <v>122592.28561687027</v>
      </c>
      <c r="BI186">
        <v>124926.00200556031</v>
      </c>
      <c r="BJ186">
        <v>0</v>
      </c>
      <c r="BK186">
        <v>0</v>
      </c>
      <c r="BL186">
        <v>777600</v>
      </c>
      <c r="BM186">
        <v>129600</v>
      </c>
      <c r="BN186">
        <v>388800</v>
      </c>
      <c r="BO186">
        <v>259200</v>
      </c>
      <c r="BP186">
        <v>518400</v>
      </c>
      <c r="BQ186">
        <v>518400</v>
      </c>
      <c r="BR186">
        <v>518400</v>
      </c>
      <c r="BS186">
        <v>367.42930268874903</v>
      </c>
      <c r="BT186">
        <v>194.68091639950651</v>
      </c>
      <c r="BU186">
        <v>383.20160541519522</v>
      </c>
      <c r="BV186">
        <v>361.27016522489458</v>
      </c>
      <c r="BW186">
        <v>364.61576079399407</v>
      </c>
      <c r="BX186">
        <v>768.51788668553911</v>
      </c>
      <c r="BY186">
        <v>1070.487865851052</v>
      </c>
      <c r="BZ186">
        <v>397.28881447753452</v>
      </c>
      <c r="CA186">
        <v>3066.4082471477377</v>
      </c>
      <c r="CB186">
        <v>1985.4145530514554</v>
      </c>
      <c r="CC186">
        <v>2455.5420005793653</v>
      </c>
      <c r="CD186">
        <v>3756.7238996395808</v>
      </c>
      <c r="CE186">
        <v>1183.6376777053927</v>
      </c>
      <c r="CF186">
        <v>1040.4667102277824</v>
      </c>
      <c r="CG186">
        <v>1061.5349394583179</v>
      </c>
      <c r="CH186">
        <v>995.52103990460682</v>
      </c>
      <c r="CI186">
        <v>983.38891986769352</v>
      </c>
      <c r="CJ186">
        <v>983.7394623319102</v>
      </c>
      <c r="CK186">
        <v>5948949.1441574674</v>
      </c>
      <c r="CL186">
        <v>300012.34976539441</v>
      </c>
      <c r="CM186">
        <v>6152955.2304845909</v>
      </c>
      <c r="CN186">
        <v>2860345.8546834295</v>
      </c>
      <c r="CO186">
        <v>1970868.51256883</v>
      </c>
      <c r="CP186">
        <v>145405.65767967675</v>
      </c>
      <c r="CQ186">
        <v>3871166.1204097234</v>
      </c>
      <c r="CR186">
        <v>289052.36308495828</v>
      </c>
      <c r="CS186">
        <v>0</v>
      </c>
      <c r="CT186">
        <v>0</v>
      </c>
      <c r="CU186">
        <v>6072108.8124626484</v>
      </c>
      <c r="CV186">
        <v>3495809.190134529</v>
      </c>
      <c r="CW186">
        <v>6132491.7914902158</v>
      </c>
      <c r="CX186">
        <v>1568247.3899239108</v>
      </c>
      <c r="CY186">
        <v>6139984.0694973972</v>
      </c>
      <c r="CZ186">
        <v>1771247.7327285768</v>
      </c>
      <c r="DA186">
        <v>6167700.3907740721</v>
      </c>
      <c r="DB186">
        <v>1146847.2960695932</v>
      </c>
      <c r="DC186">
        <v>0</v>
      </c>
      <c r="DD186">
        <v>0</v>
      </c>
      <c r="DE186">
        <v>5545317.464288759</v>
      </c>
      <c r="DF186">
        <v>1924455.2379587456</v>
      </c>
      <c r="DG186">
        <v>6165812.8366123624</v>
      </c>
      <c r="DH186">
        <v>3772540.6300454503</v>
      </c>
      <c r="DI186">
        <v>3086717.3984386711</v>
      </c>
      <c r="DJ186">
        <v>2108368.192922303</v>
      </c>
      <c r="DK186">
        <v>0</v>
      </c>
      <c r="DL186">
        <v>0</v>
      </c>
      <c r="DM186">
        <v>0</v>
      </c>
      <c r="DN186">
        <v>0</v>
      </c>
      <c r="DO186">
        <v>6239648.9401467796</v>
      </c>
      <c r="DP186">
        <v>395608.75449448323</v>
      </c>
      <c r="DQ186">
        <v>0</v>
      </c>
      <c r="DR186">
        <v>0</v>
      </c>
      <c r="DS186">
        <v>6178091.5716550713</v>
      </c>
      <c r="DT186">
        <v>4901744.653150918</v>
      </c>
      <c r="DU186">
        <v>6196992.1982125156</v>
      </c>
      <c r="DV186">
        <v>4600503.9705902655</v>
      </c>
      <c r="DW186">
        <v>6308192.586667507</v>
      </c>
      <c r="DX186">
        <v>6308192.586667507</v>
      </c>
      <c r="DY186">
        <v>6319644.4390748208</v>
      </c>
      <c r="DZ186">
        <v>6319644.4390748208</v>
      </c>
      <c r="EA186">
        <v>6268687.9053385314</v>
      </c>
      <c r="EB186">
        <v>6268687.9053385314</v>
      </c>
      <c r="EC186">
        <v>6256306.0902734641</v>
      </c>
      <c r="ED186">
        <v>1742238.834247269</v>
      </c>
      <c r="EE186">
        <v>6230930.3993672151</v>
      </c>
      <c r="EF186">
        <v>3878673.6976221986</v>
      </c>
      <c r="EG186">
        <v>6211349.4170540283</v>
      </c>
      <c r="EH186">
        <v>5208303.0420046998</v>
      </c>
      <c r="EI186">
        <v>4441268.0922846347</v>
      </c>
      <c r="EJ186">
        <v>302403.33083825407</v>
      </c>
      <c r="EK186">
        <v>4302874.5677613476</v>
      </c>
      <c r="EL186">
        <v>654037.32404601248</v>
      </c>
      <c r="EM186">
        <v>1887238.549113689</v>
      </c>
      <c r="EN186">
        <v>312229.97218171332</v>
      </c>
      <c r="EO186">
        <v>3129650.5634482615</v>
      </c>
      <c r="EP186">
        <v>362468.54310359282</v>
      </c>
      <c r="EQ186">
        <v>1842264.4339766721</v>
      </c>
      <c r="ER186">
        <v>3423002.6726586595</v>
      </c>
      <c r="ES186">
        <v>4504640.3285970902</v>
      </c>
      <c r="ET186">
        <v>6299367.0098052733</v>
      </c>
      <c r="EU186">
        <v>6086668.3043305827</v>
      </c>
      <c r="EV186">
        <v>438753.36275261588</v>
      </c>
      <c r="EW186">
        <v>5269575.6715745088</v>
      </c>
      <c r="EX186">
        <v>300755.33969436563</v>
      </c>
      <c r="EY186">
        <v>300755.33969436743</v>
      </c>
      <c r="EZ186">
        <v>300755.33969436504</v>
      </c>
      <c r="FA186">
        <v>6249484.906129933</v>
      </c>
      <c r="FB186">
        <v>538548.56946526701</v>
      </c>
      <c r="FC186">
        <v>6178453.5749020483</v>
      </c>
      <c r="FD186">
        <v>4055261.252334245</v>
      </c>
      <c r="FE186">
        <v>6225322.9953232063</v>
      </c>
      <c r="FF186">
        <v>1461670.6849083488</v>
      </c>
      <c r="FG186">
        <v>6279125.590740704</v>
      </c>
      <c r="FH186">
        <v>2328206.0890333205</v>
      </c>
      <c r="FI186">
        <v>303796.41747341398</v>
      </c>
      <c r="FJ186">
        <v>5251194.0432931138</v>
      </c>
      <c r="FK186">
        <v>295672.02356840798</v>
      </c>
      <c r="FL186">
        <v>2881546.9274115874</v>
      </c>
      <c r="FM186">
        <v>3434552.0994948316</v>
      </c>
      <c r="FN186">
        <v>3440419.8126405813</v>
      </c>
      <c r="FO186">
        <v>6216601.7314447965</v>
      </c>
      <c r="FP186">
        <v>2102438.4750630748</v>
      </c>
      <c r="FQ186">
        <v>295111.89564752317</v>
      </c>
      <c r="FR186">
        <v>6125089.9607473128</v>
      </c>
      <c r="FS186">
        <v>3259996.6829715744</v>
      </c>
      <c r="FT186">
        <v>6233169.081793841</v>
      </c>
      <c r="FU186">
        <v>3946056.7978075868</v>
      </c>
      <c r="FV186">
        <v>2436722.6092741368</v>
      </c>
      <c r="FW186">
        <v>2241488.6597126313</v>
      </c>
      <c r="GD186">
        <f>AVERAGE(SAFADModel_final_000030[[#This Row],[AF306:Daylighting Reference Point 1 Illuminance '[lux'](Hourly)]:[AF102:Daylighting Reference Point 1 Illuminance '[lux'](Hourly)]])</f>
        <v>774.87784052046698</v>
      </c>
      <c r="GE186">
        <f>AVERAGE(SAFADModel_final_000030[[#This Row],[IPD:Daylighting Reference Point 1 Illuminance '[lux'](Hourly)]:[AF211:Daylighting Reference Point 1 Illuminance '[lux'](Hourly)]])</f>
        <v>1605.1076891962337</v>
      </c>
    </row>
    <row r="187" spans="1:187" x14ac:dyDescent="0.25">
      <c r="A187" s="1" t="s">
        <v>364</v>
      </c>
      <c r="B187">
        <v>701481.34353072406</v>
      </c>
      <c r="C187">
        <v>463013.56213168008</v>
      </c>
      <c r="D187">
        <v>0</v>
      </c>
      <c r="E187">
        <v>777600</v>
      </c>
      <c r="F187">
        <v>0</v>
      </c>
      <c r="G187">
        <v>1036800</v>
      </c>
      <c r="H187">
        <v>388800</v>
      </c>
      <c r="I187">
        <v>388800</v>
      </c>
      <c r="J187">
        <v>234187.76845532563</v>
      </c>
      <c r="K187">
        <v>0</v>
      </c>
      <c r="L187">
        <v>680371.60130278976</v>
      </c>
      <c r="M187">
        <v>314941.38430523867</v>
      </c>
      <c r="N187">
        <v>0</v>
      </c>
      <c r="O187">
        <v>0</v>
      </c>
      <c r="P187">
        <v>0</v>
      </c>
      <c r="Q187">
        <v>1454400</v>
      </c>
      <c r="R187">
        <v>0</v>
      </c>
      <c r="S187">
        <v>999858.8975199319</v>
      </c>
      <c r="T187">
        <v>2343600</v>
      </c>
      <c r="U187">
        <v>0</v>
      </c>
      <c r="V187">
        <v>0</v>
      </c>
      <c r="W187">
        <v>0</v>
      </c>
      <c r="X187">
        <v>2332800</v>
      </c>
      <c r="Y187">
        <v>2332800</v>
      </c>
      <c r="Z187">
        <v>2332800</v>
      </c>
      <c r="AA187">
        <v>2332800</v>
      </c>
      <c r="AB187">
        <v>2332800</v>
      </c>
      <c r="AC187">
        <v>2332800</v>
      </c>
      <c r="AD187">
        <v>1684800</v>
      </c>
      <c r="AE187">
        <v>1684800</v>
      </c>
      <c r="AF187">
        <v>168480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233280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46.436874881371125</v>
      </c>
      <c r="BT187">
        <v>24.500721460531437</v>
      </c>
      <c r="BU187">
        <v>48.041547878200994</v>
      </c>
      <c r="BV187">
        <v>44.732241688810745</v>
      </c>
      <c r="BW187">
        <v>45.142124068239752</v>
      </c>
      <c r="BX187">
        <v>94.142209514912736</v>
      </c>
      <c r="BY187">
        <v>132.73934961718723</v>
      </c>
      <c r="BZ187">
        <v>48.944609355244246</v>
      </c>
      <c r="CA187">
        <v>264.80553149444643</v>
      </c>
      <c r="CB187">
        <v>202.44523407862997</v>
      </c>
      <c r="CC187">
        <v>257.9909374269738</v>
      </c>
      <c r="CD187">
        <v>332.62708059590835</v>
      </c>
      <c r="CE187">
        <v>131.16256494791892</v>
      </c>
      <c r="CF187">
        <v>116.1478232422693</v>
      </c>
      <c r="CG187">
        <v>118.91998801549158</v>
      </c>
      <c r="CH187">
        <v>111.127342648154</v>
      </c>
      <c r="CI187">
        <v>111.13695577370429</v>
      </c>
      <c r="CJ187">
        <v>111.19844246270283</v>
      </c>
      <c r="CK187">
        <v>3865474.4404813293</v>
      </c>
      <c r="CL187">
        <v>304283.91266207327</v>
      </c>
      <c r="CM187">
        <v>6167873.943965584</v>
      </c>
      <c r="CN187">
        <v>2260416.7109216545</v>
      </c>
      <c r="CO187">
        <v>0</v>
      </c>
      <c r="CP187">
        <v>0</v>
      </c>
      <c r="CQ187">
        <v>3371449.3582796841</v>
      </c>
      <c r="CR187">
        <v>292422.25661307346</v>
      </c>
      <c r="CS187">
        <v>0</v>
      </c>
      <c r="CT187">
        <v>0</v>
      </c>
      <c r="CU187">
        <v>6059453.5606033532</v>
      </c>
      <c r="CV187">
        <v>3584662.2643872784</v>
      </c>
      <c r="CW187">
        <v>6130731.2280073129</v>
      </c>
      <c r="CX187">
        <v>1414679.6746606755</v>
      </c>
      <c r="CY187">
        <v>6139228.7214585654</v>
      </c>
      <c r="CZ187">
        <v>1600613.849022537</v>
      </c>
      <c r="DA187">
        <v>3083812.0958527587</v>
      </c>
      <c r="DB187">
        <v>514751.30479476129</v>
      </c>
      <c r="DC187">
        <v>0</v>
      </c>
      <c r="DD187">
        <v>0</v>
      </c>
      <c r="DE187">
        <v>6149728.0621286212</v>
      </c>
      <c r="DF187">
        <v>3503363.4126214748</v>
      </c>
      <c r="DG187">
        <v>3082745.7602899862</v>
      </c>
      <c r="DH187">
        <v>1822474.8433783075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3117268.3745259149</v>
      </c>
      <c r="DP187">
        <v>207794.99463874171</v>
      </c>
      <c r="DQ187">
        <v>0</v>
      </c>
      <c r="DR187">
        <v>0</v>
      </c>
      <c r="DS187">
        <v>3087777.92381912</v>
      </c>
      <c r="DT187">
        <v>2481729.974908622</v>
      </c>
      <c r="DU187">
        <v>0</v>
      </c>
      <c r="DV187">
        <v>0</v>
      </c>
      <c r="DW187">
        <v>6296348.0648839558</v>
      </c>
      <c r="DX187">
        <v>6296348.0648839558</v>
      </c>
      <c r="DY187">
        <v>6304935.0596475797</v>
      </c>
      <c r="DZ187">
        <v>6304935.0596475797</v>
      </c>
      <c r="EA187">
        <v>6255896.1721281707</v>
      </c>
      <c r="EB187">
        <v>6255896.1721281707</v>
      </c>
      <c r="EC187">
        <v>6266243.5719466703</v>
      </c>
      <c r="ED187">
        <v>1615958.220700745</v>
      </c>
      <c r="EE187">
        <v>6239355.4884769414</v>
      </c>
      <c r="EF187">
        <v>3469602.7056412864</v>
      </c>
      <c r="EG187">
        <v>6218925.0954662543</v>
      </c>
      <c r="EH187">
        <v>4680592.5366059216</v>
      </c>
      <c r="EI187">
        <v>3141141.0862062378</v>
      </c>
      <c r="EJ187">
        <v>307971.20137760811</v>
      </c>
      <c r="EK187">
        <v>6270118.5809160443</v>
      </c>
      <c r="EL187">
        <v>781591.38216823176</v>
      </c>
      <c r="EM187">
        <v>1477236.116324336</v>
      </c>
      <c r="EN187">
        <v>319565.18933794549</v>
      </c>
      <c r="EO187">
        <v>0</v>
      </c>
      <c r="EP187">
        <v>0</v>
      </c>
      <c r="EQ187">
        <v>0</v>
      </c>
      <c r="ER187">
        <v>0</v>
      </c>
      <c r="ES187">
        <v>0</v>
      </c>
      <c r="ET187">
        <v>0</v>
      </c>
      <c r="EU187">
        <v>0</v>
      </c>
      <c r="EV187">
        <v>0</v>
      </c>
      <c r="EW187">
        <v>0</v>
      </c>
      <c r="EX187">
        <v>0</v>
      </c>
      <c r="EY187">
        <v>0</v>
      </c>
      <c r="EZ187">
        <v>0</v>
      </c>
      <c r="FA187">
        <v>0</v>
      </c>
      <c r="FB187">
        <v>0</v>
      </c>
      <c r="FC187">
        <v>0</v>
      </c>
      <c r="FD187">
        <v>0</v>
      </c>
      <c r="FE187">
        <v>0</v>
      </c>
      <c r="FF187">
        <v>0</v>
      </c>
      <c r="FG187">
        <v>0</v>
      </c>
      <c r="FH187">
        <v>0</v>
      </c>
      <c r="FI187">
        <v>0</v>
      </c>
      <c r="FJ187">
        <v>0</v>
      </c>
      <c r="FK187">
        <v>0</v>
      </c>
      <c r="FL187">
        <v>0</v>
      </c>
      <c r="FM187">
        <v>0</v>
      </c>
      <c r="FN187">
        <v>0</v>
      </c>
      <c r="FO187">
        <v>0</v>
      </c>
      <c r="FP187">
        <v>0</v>
      </c>
      <c r="FQ187">
        <v>0</v>
      </c>
      <c r="FR187">
        <v>0</v>
      </c>
      <c r="FS187">
        <v>0</v>
      </c>
      <c r="FT187">
        <v>0</v>
      </c>
      <c r="FU187">
        <v>3819028.7365685664</v>
      </c>
      <c r="FV187">
        <v>2236777.3350795293</v>
      </c>
      <c r="FW187">
        <v>2066288.8209347371</v>
      </c>
      <c r="GD187">
        <f>AVERAGE(SAFADModel_final_000030[[#This Row],[AF306:Daylighting Reference Point 1 Illuminance '[lux'](Hourly)]:[AF102:Daylighting Reference Point 1 Illuminance '[lux'](Hourly)]])</f>
        <v>83.276134439882753</v>
      </c>
      <c r="GE187">
        <f>AVERAGE(SAFADModel_final_000030[[#This Row],[IPD:Daylighting Reference Point 1 Illuminance '[lux'](Hourly)]:[AF211:Daylighting Reference Point 1 Illuminance '[lux'](Hourly)]])</f>
        <v>165.86181879908364</v>
      </c>
    </row>
    <row r="188" spans="1:187" x14ac:dyDescent="0.25">
      <c r="A188" s="1" t="s">
        <v>365</v>
      </c>
      <c r="B188">
        <v>777600</v>
      </c>
      <c r="C188">
        <v>0</v>
      </c>
      <c r="D188">
        <v>0</v>
      </c>
      <c r="E188">
        <v>777600</v>
      </c>
      <c r="F188">
        <v>0</v>
      </c>
      <c r="G188">
        <v>1036800</v>
      </c>
      <c r="H188">
        <v>388800</v>
      </c>
      <c r="I188">
        <v>38880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1171800</v>
      </c>
      <c r="U188">
        <v>0</v>
      </c>
      <c r="V188">
        <v>0</v>
      </c>
      <c r="W188">
        <v>0</v>
      </c>
      <c r="X188">
        <v>1166400</v>
      </c>
      <c r="Y188">
        <v>1166400</v>
      </c>
      <c r="Z188">
        <v>1166400</v>
      </c>
      <c r="AA188">
        <v>2332800</v>
      </c>
      <c r="AB188">
        <v>1166400</v>
      </c>
      <c r="AC188">
        <v>1166400</v>
      </c>
      <c r="AD188">
        <v>842400</v>
      </c>
      <c r="AE188">
        <v>842400</v>
      </c>
      <c r="AF188">
        <v>84240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2332800</v>
      </c>
      <c r="AM188">
        <v>0</v>
      </c>
      <c r="AN188">
        <v>1166400</v>
      </c>
      <c r="AO188">
        <v>1166400</v>
      </c>
      <c r="AP188">
        <v>116640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1689008.8655084409</v>
      </c>
      <c r="CL188">
        <v>316403.76440886909</v>
      </c>
      <c r="CM188">
        <v>0</v>
      </c>
      <c r="CN188">
        <v>0</v>
      </c>
      <c r="CO188">
        <v>0</v>
      </c>
      <c r="CP188">
        <v>0</v>
      </c>
      <c r="CQ188">
        <v>2937927.4655425278</v>
      </c>
      <c r="CR188">
        <v>298086.81858027214</v>
      </c>
      <c r="CS188">
        <v>0</v>
      </c>
      <c r="CT188">
        <v>0</v>
      </c>
      <c r="CU188">
        <v>6059738.1951876897</v>
      </c>
      <c r="CV188">
        <v>3703207.2595524769</v>
      </c>
      <c r="CW188">
        <v>6135860.5614857106</v>
      </c>
      <c r="CX188">
        <v>1352507.6490449943</v>
      </c>
      <c r="CY188">
        <v>6145102.6111316578</v>
      </c>
      <c r="CZ188">
        <v>1534153.9782715128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3149576.2167417323</v>
      </c>
      <c r="DX188">
        <v>3149576.2167417323</v>
      </c>
      <c r="DY188">
        <v>3149679.5131713683</v>
      </c>
      <c r="DZ188">
        <v>3149679.5131713683</v>
      </c>
      <c r="EA188">
        <v>3130520.1747821136</v>
      </c>
      <c r="EB188">
        <v>3130520.1747821136</v>
      </c>
      <c r="EC188">
        <v>6284267.696342824</v>
      </c>
      <c r="ED188">
        <v>1050485.8475656596</v>
      </c>
      <c r="EE188">
        <v>3125605.9398638457</v>
      </c>
      <c r="EF188">
        <v>1661855.7871212102</v>
      </c>
      <c r="EG188">
        <v>3116848.364730122</v>
      </c>
      <c r="EH188">
        <v>2142681.2192599005</v>
      </c>
      <c r="EI188">
        <v>3004360.0846770899</v>
      </c>
      <c r="EJ188">
        <v>312282.5177465913</v>
      </c>
      <c r="EK188">
        <v>2114215.5350914765</v>
      </c>
      <c r="EL188">
        <v>313536.25827592309</v>
      </c>
      <c r="EM188">
        <v>1623106.7037013702</v>
      </c>
      <c r="EN188">
        <v>325399.27680202457</v>
      </c>
      <c r="EO188">
        <v>0</v>
      </c>
      <c r="EP188">
        <v>0</v>
      </c>
      <c r="EQ188">
        <v>0</v>
      </c>
      <c r="ER188">
        <v>0</v>
      </c>
      <c r="ES188">
        <v>0</v>
      </c>
      <c r="ET188">
        <v>0</v>
      </c>
      <c r="EU188">
        <v>0</v>
      </c>
      <c r="EV188">
        <v>0</v>
      </c>
      <c r="EW188">
        <v>0</v>
      </c>
      <c r="EX188">
        <v>0</v>
      </c>
      <c r="EY188">
        <v>0</v>
      </c>
      <c r="EZ188">
        <v>0</v>
      </c>
      <c r="FA188">
        <v>0</v>
      </c>
      <c r="FB188">
        <v>0</v>
      </c>
      <c r="FC188">
        <v>0</v>
      </c>
      <c r="FD188">
        <v>0</v>
      </c>
      <c r="FE188">
        <v>0</v>
      </c>
      <c r="FF188">
        <v>0</v>
      </c>
      <c r="FG188">
        <v>0</v>
      </c>
      <c r="FH188">
        <v>0</v>
      </c>
      <c r="FI188">
        <v>0</v>
      </c>
      <c r="FJ188">
        <v>0</v>
      </c>
      <c r="FK188">
        <v>0</v>
      </c>
      <c r="FL188">
        <v>0</v>
      </c>
      <c r="FM188">
        <v>0</v>
      </c>
      <c r="FN188">
        <v>0</v>
      </c>
      <c r="FO188">
        <v>0</v>
      </c>
      <c r="FP188">
        <v>0</v>
      </c>
      <c r="FQ188">
        <v>0</v>
      </c>
      <c r="FR188">
        <v>0</v>
      </c>
      <c r="FS188">
        <v>0</v>
      </c>
      <c r="FT188">
        <v>0</v>
      </c>
      <c r="FU188">
        <v>3829676.4087607609</v>
      </c>
      <c r="FV188">
        <v>2158782.3932415443</v>
      </c>
      <c r="FW188">
        <v>2005292.9038533885</v>
      </c>
      <c r="GD188">
        <f>AVERAGE(SAFADModel_final_000030[[#This Row],[AF306:Daylighting Reference Point 1 Illuminance '[lux'](Hourly)]:[AF102:Daylighting Reference Point 1 Illuminance '[lux'](Hourly)]])</f>
        <v>0</v>
      </c>
      <c r="GE188">
        <f>AVERAGE(SAFADModel_final_000030[[#This Row],[IPD:Daylighting Reference Point 1 Illuminance '[lux'](Hourly)]:[AF211:Daylighting Reference Point 1 Illuminance '[lux'](Hourly)]])</f>
        <v>0</v>
      </c>
    </row>
    <row r="189" spans="1:187" x14ac:dyDescent="0.25">
      <c r="A189" s="1" t="s">
        <v>366</v>
      </c>
      <c r="B189">
        <v>777600</v>
      </c>
      <c r="C189">
        <v>0</v>
      </c>
      <c r="D189">
        <v>0</v>
      </c>
      <c r="E189">
        <v>0</v>
      </c>
      <c r="F189">
        <v>0</v>
      </c>
      <c r="G189">
        <v>1036800</v>
      </c>
      <c r="H189">
        <v>388800</v>
      </c>
      <c r="I189">
        <v>38880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116640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1166400</v>
      </c>
      <c r="AM189">
        <v>0</v>
      </c>
      <c r="AN189">
        <v>2332800</v>
      </c>
      <c r="AO189">
        <v>2332800</v>
      </c>
      <c r="AP189">
        <v>233280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1514072.0709794159</v>
      </c>
      <c r="CL189">
        <v>324980.05295884388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6060311.3962819623</v>
      </c>
      <c r="CV189">
        <v>3794827.7949847481</v>
      </c>
      <c r="CW189">
        <v>6139852.6380409226</v>
      </c>
      <c r="CX189">
        <v>1393785.6772177548</v>
      </c>
      <c r="CY189">
        <v>6149753.2220594771</v>
      </c>
      <c r="CZ189">
        <v>1570131.4536861011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3144785.6448180834</v>
      </c>
      <c r="ED189">
        <v>393769.78501338715</v>
      </c>
      <c r="EE189">
        <v>0</v>
      </c>
      <c r="EF189">
        <v>0</v>
      </c>
      <c r="EG189">
        <v>0</v>
      </c>
      <c r="EH189">
        <v>0</v>
      </c>
      <c r="EI189">
        <v>3199240.4936753735</v>
      </c>
      <c r="EJ189">
        <v>313953.31701716443</v>
      </c>
      <c r="EK189">
        <v>2270063.2433023029</v>
      </c>
      <c r="EL189">
        <v>320989.88926686777</v>
      </c>
      <c r="EM189">
        <v>1767125.5537356869</v>
      </c>
      <c r="EN189">
        <v>327649.01704195334</v>
      </c>
      <c r="EO189">
        <v>0</v>
      </c>
      <c r="EP189">
        <v>0</v>
      </c>
      <c r="EQ189">
        <v>0</v>
      </c>
      <c r="ER189">
        <v>0</v>
      </c>
      <c r="ES189">
        <v>0</v>
      </c>
      <c r="ET189">
        <v>0</v>
      </c>
      <c r="EU189">
        <v>0</v>
      </c>
      <c r="EV189">
        <v>0</v>
      </c>
      <c r="EW189">
        <v>0</v>
      </c>
      <c r="EX189">
        <v>0</v>
      </c>
      <c r="EY189">
        <v>0</v>
      </c>
      <c r="EZ189">
        <v>0</v>
      </c>
      <c r="FA189">
        <v>0</v>
      </c>
      <c r="FB189">
        <v>0</v>
      </c>
      <c r="FC189">
        <v>0</v>
      </c>
      <c r="FD189">
        <v>0</v>
      </c>
      <c r="FE189">
        <v>0</v>
      </c>
      <c r="FF189">
        <v>0</v>
      </c>
      <c r="FG189">
        <v>0</v>
      </c>
      <c r="FH189">
        <v>0</v>
      </c>
      <c r="FI189">
        <v>0</v>
      </c>
      <c r="FJ189">
        <v>0</v>
      </c>
      <c r="FK189">
        <v>0</v>
      </c>
      <c r="FL189">
        <v>0</v>
      </c>
      <c r="FM189">
        <v>0</v>
      </c>
      <c r="FN189">
        <v>0</v>
      </c>
      <c r="FO189">
        <v>0</v>
      </c>
      <c r="FP189">
        <v>0</v>
      </c>
      <c r="FQ189">
        <v>0</v>
      </c>
      <c r="FR189">
        <v>0</v>
      </c>
      <c r="FS189">
        <v>0</v>
      </c>
      <c r="FT189">
        <v>0</v>
      </c>
      <c r="FU189">
        <v>3769955.4220434609</v>
      </c>
      <c r="FV189">
        <v>2032611.9867232735</v>
      </c>
      <c r="FW189">
        <v>1896079.1356124978</v>
      </c>
      <c r="GD189">
        <f>AVERAGE(SAFADModel_final_000030[[#This Row],[AF306:Daylighting Reference Point 1 Illuminance '[lux'](Hourly)]:[AF102:Daylighting Reference Point 1 Illuminance '[lux'](Hourly)]])</f>
        <v>0</v>
      </c>
      <c r="GE189">
        <f>AVERAGE(SAFADModel_final_000030[[#This Row],[IPD:Daylighting Reference Point 1 Illuminance '[lux'](Hourly)]:[AF211:Daylighting Reference Point 1 Illuminance '[lux'](Hourly)]])</f>
        <v>0</v>
      </c>
    </row>
    <row r="190" spans="1:187" x14ac:dyDescent="0.25">
      <c r="A190" s="1" t="s">
        <v>367</v>
      </c>
      <c r="B190">
        <v>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  <c r="ED190">
        <v>0</v>
      </c>
      <c r="EE190">
        <v>0</v>
      </c>
      <c r="EF190">
        <v>0</v>
      </c>
      <c r="EG190">
        <v>0</v>
      </c>
      <c r="EH190">
        <v>0</v>
      </c>
      <c r="EI190">
        <v>0</v>
      </c>
      <c r="EJ190">
        <v>0</v>
      </c>
      <c r="EK190">
        <v>0</v>
      </c>
      <c r="EL190">
        <v>0</v>
      </c>
      <c r="EM190">
        <v>0</v>
      </c>
      <c r="EN190">
        <v>0</v>
      </c>
      <c r="EO190">
        <v>0</v>
      </c>
      <c r="EP190">
        <v>0</v>
      </c>
      <c r="EQ190">
        <v>0</v>
      </c>
      <c r="ER190">
        <v>0</v>
      </c>
      <c r="ES190">
        <v>0</v>
      </c>
      <c r="ET190">
        <v>0</v>
      </c>
      <c r="EU190">
        <v>0</v>
      </c>
      <c r="EV190">
        <v>0</v>
      </c>
      <c r="EW190">
        <v>0</v>
      </c>
      <c r="EX190">
        <v>0</v>
      </c>
      <c r="EY190">
        <v>0</v>
      </c>
      <c r="EZ190">
        <v>0</v>
      </c>
      <c r="FA190">
        <v>0</v>
      </c>
      <c r="FB190">
        <v>0</v>
      </c>
      <c r="FC190">
        <v>0</v>
      </c>
      <c r="FD190">
        <v>0</v>
      </c>
      <c r="FE190">
        <v>0</v>
      </c>
      <c r="FF190">
        <v>0</v>
      </c>
      <c r="FG190">
        <v>0</v>
      </c>
      <c r="FH190">
        <v>0</v>
      </c>
      <c r="FI190">
        <v>0</v>
      </c>
      <c r="FJ190">
        <v>0</v>
      </c>
      <c r="FK190">
        <v>0</v>
      </c>
      <c r="FL190">
        <v>0</v>
      </c>
      <c r="FM190">
        <v>0</v>
      </c>
      <c r="FN190">
        <v>0</v>
      </c>
      <c r="FO190">
        <v>0</v>
      </c>
      <c r="FP190">
        <v>0</v>
      </c>
      <c r="FQ190">
        <v>0</v>
      </c>
      <c r="FR190">
        <v>0</v>
      </c>
      <c r="FS190">
        <v>0</v>
      </c>
      <c r="FT190">
        <v>0</v>
      </c>
      <c r="FU190">
        <v>3448271.5208044136</v>
      </c>
      <c r="FV190">
        <v>1698763.2218584553</v>
      </c>
      <c r="FW190">
        <v>1589860.7795147859</v>
      </c>
      <c r="GD190">
        <f>AVERAGE(SAFADModel_final_000030[[#This Row],[AF306:Daylighting Reference Point 1 Illuminance '[lux'](Hourly)]:[AF102:Daylighting Reference Point 1 Illuminance '[lux'](Hourly)]])</f>
        <v>0</v>
      </c>
      <c r="GE190">
        <f>AVERAGE(SAFADModel_final_000030[[#This Row],[IPD:Daylighting Reference Point 1 Illuminance '[lux'](Hourly)]:[AF211:Daylighting Reference Point 1 Illuminance '[lux'](Hourly)]])</f>
        <v>0</v>
      </c>
    </row>
    <row r="191" spans="1:187" x14ac:dyDescent="0.25">
      <c r="A191" s="1" t="s">
        <v>368</v>
      </c>
      <c r="B191">
        <v>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  <c r="EE191">
        <v>0</v>
      </c>
      <c r="EF191">
        <v>0</v>
      </c>
      <c r="EG191">
        <v>0</v>
      </c>
      <c r="EH191">
        <v>0</v>
      </c>
      <c r="EI191">
        <v>0</v>
      </c>
      <c r="EJ191">
        <v>0</v>
      </c>
      <c r="EK191">
        <v>0</v>
      </c>
      <c r="EL191">
        <v>0</v>
      </c>
      <c r="EM191">
        <v>0</v>
      </c>
      <c r="EN191">
        <v>0</v>
      </c>
      <c r="EO191">
        <v>0</v>
      </c>
      <c r="EP191">
        <v>0</v>
      </c>
      <c r="EQ191">
        <v>0</v>
      </c>
      <c r="ER191">
        <v>0</v>
      </c>
      <c r="ES191">
        <v>0</v>
      </c>
      <c r="ET191">
        <v>0</v>
      </c>
      <c r="EU191">
        <v>0</v>
      </c>
      <c r="EV191">
        <v>0</v>
      </c>
      <c r="EW191">
        <v>0</v>
      </c>
      <c r="EX191">
        <v>0</v>
      </c>
      <c r="EY191">
        <v>0</v>
      </c>
      <c r="EZ191">
        <v>0</v>
      </c>
      <c r="FA191">
        <v>0</v>
      </c>
      <c r="FB191">
        <v>0</v>
      </c>
      <c r="FC191">
        <v>0</v>
      </c>
      <c r="FD191">
        <v>0</v>
      </c>
      <c r="FE191">
        <v>0</v>
      </c>
      <c r="FF191">
        <v>0</v>
      </c>
      <c r="FG191">
        <v>0</v>
      </c>
      <c r="FH191">
        <v>0</v>
      </c>
      <c r="FI191">
        <v>0</v>
      </c>
      <c r="FJ191">
        <v>0</v>
      </c>
      <c r="FK191">
        <v>0</v>
      </c>
      <c r="FL191">
        <v>0</v>
      </c>
      <c r="FM191">
        <v>0</v>
      </c>
      <c r="FN191">
        <v>0</v>
      </c>
      <c r="FO191">
        <v>0</v>
      </c>
      <c r="FP191">
        <v>0</v>
      </c>
      <c r="FQ191">
        <v>0</v>
      </c>
      <c r="FR191">
        <v>0</v>
      </c>
      <c r="FS191">
        <v>0</v>
      </c>
      <c r="FT191">
        <v>0</v>
      </c>
      <c r="FU191">
        <v>2843237.7312060925</v>
      </c>
      <c r="FV191">
        <v>1156666.6917630502</v>
      </c>
      <c r="FW191">
        <v>1087509.0104250666</v>
      </c>
      <c r="GD191">
        <f>AVERAGE(SAFADModel_final_000030[[#This Row],[AF306:Daylighting Reference Point 1 Illuminance '[lux'](Hourly)]:[AF102:Daylighting Reference Point 1 Illuminance '[lux'](Hourly)]])</f>
        <v>0</v>
      </c>
      <c r="GE191">
        <f>AVERAGE(SAFADModel_final_000030[[#This Row],[IPD:Daylighting Reference Point 1 Illuminance '[lux'](Hourly)]:[AF211:Daylighting Reference Point 1 Illuminance '[lux'](Hourly)]])</f>
        <v>0</v>
      </c>
    </row>
    <row r="192" spans="1:187" x14ac:dyDescent="0.25">
      <c r="A192" s="1" t="s">
        <v>369</v>
      </c>
      <c r="B192">
        <v>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  <c r="EE192">
        <v>0</v>
      </c>
      <c r="EF192">
        <v>0</v>
      </c>
      <c r="EG192">
        <v>0</v>
      </c>
      <c r="EH192">
        <v>0</v>
      </c>
      <c r="EI192">
        <v>0</v>
      </c>
      <c r="EJ192">
        <v>0</v>
      </c>
      <c r="EK192">
        <v>0</v>
      </c>
      <c r="EL192">
        <v>0</v>
      </c>
      <c r="EM192">
        <v>0</v>
      </c>
      <c r="EN192">
        <v>0</v>
      </c>
      <c r="EO192">
        <v>0</v>
      </c>
      <c r="EP192">
        <v>0</v>
      </c>
      <c r="EQ192">
        <v>0</v>
      </c>
      <c r="ER192">
        <v>0</v>
      </c>
      <c r="ES192">
        <v>0</v>
      </c>
      <c r="ET192">
        <v>0</v>
      </c>
      <c r="EU192">
        <v>0</v>
      </c>
      <c r="EV192">
        <v>0</v>
      </c>
      <c r="EW192">
        <v>0</v>
      </c>
      <c r="EX192">
        <v>0</v>
      </c>
      <c r="EY192">
        <v>0</v>
      </c>
      <c r="EZ192">
        <v>0</v>
      </c>
      <c r="FA192">
        <v>0</v>
      </c>
      <c r="FB192">
        <v>0</v>
      </c>
      <c r="FC192">
        <v>0</v>
      </c>
      <c r="FD192">
        <v>0</v>
      </c>
      <c r="FE192">
        <v>0</v>
      </c>
      <c r="FF192">
        <v>0</v>
      </c>
      <c r="FG192">
        <v>0</v>
      </c>
      <c r="FH192">
        <v>0</v>
      </c>
      <c r="FI192">
        <v>0</v>
      </c>
      <c r="FJ192">
        <v>0</v>
      </c>
      <c r="FK192">
        <v>0</v>
      </c>
      <c r="FL192">
        <v>0</v>
      </c>
      <c r="FM192">
        <v>0</v>
      </c>
      <c r="FN192">
        <v>0</v>
      </c>
      <c r="FO192">
        <v>0</v>
      </c>
      <c r="FP192">
        <v>0</v>
      </c>
      <c r="FQ192">
        <v>0</v>
      </c>
      <c r="FR192">
        <v>0</v>
      </c>
      <c r="FS192">
        <v>0</v>
      </c>
      <c r="FT192">
        <v>0</v>
      </c>
      <c r="FU192">
        <v>2193940.3897449342</v>
      </c>
      <c r="FV192">
        <v>584173.99409665365</v>
      </c>
      <c r="FW192">
        <v>555898.62079901318</v>
      </c>
      <c r="GD192">
        <f>AVERAGE(SAFADModel_final_000030[[#This Row],[AF306:Daylighting Reference Point 1 Illuminance '[lux'](Hourly)]:[AF102:Daylighting Reference Point 1 Illuminance '[lux'](Hourly)]])</f>
        <v>0</v>
      </c>
      <c r="GE192">
        <f>AVERAGE(SAFADModel_final_000030[[#This Row],[IPD:Daylighting Reference Point 1 Illuminance '[lux'](Hourly)]:[AF211:Daylighting Reference Point 1 Illuminance '[lux'](Hourly)]])</f>
        <v>0</v>
      </c>
    </row>
    <row r="193" spans="1:187" x14ac:dyDescent="0.25">
      <c r="A193" s="1" t="s">
        <v>370</v>
      </c>
      <c r="B193">
        <v>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  <c r="ED193">
        <v>0</v>
      </c>
      <c r="EE193">
        <v>0</v>
      </c>
      <c r="EF193">
        <v>0</v>
      </c>
      <c r="EG193">
        <v>0</v>
      </c>
      <c r="EH193">
        <v>0</v>
      </c>
      <c r="EI193">
        <v>0</v>
      </c>
      <c r="EJ193">
        <v>0</v>
      </c>
      <c r="EK193">
        <v>0</v>
      </c>
      <c r="EL193">
        <v>0</v>
      </c>
      <c r="EM193">
        <v>0</v>
      </c>
      <c r="EN193">
        <v>0</v>
      </c>
      <c r="EO193">
        <v>0</v>
      </c>
      <c r="EP193">
        <v>0</v>
      </c>
      <c r="EQ193">
        <v>0</v>
      </c>
      <c r="ER193">
        <v>0</v>
      </c>
      <c r="ES193">
        <v>0</v>
      </c>
      <c r="ET193">
        <v>0</v>
      </c>
      <c r="EU193">
        <v>0</v>
      </c>
      <c r="EV193">
        <v>0</v>
      </c>
      <c r="EW193">
        <v>0</v>
      </c>
      <c r="EX193">
        <v>0</v>
      </c>
      <c r="EY193">
        <v>0</v>
      </c>
      <c r="EZ193">
        <v>0</v>
      </c>
      <c r="FA193">
        <v>0</v>
      </c>
      <c r="FB193">
        <v>0</v>
      </c>
      <c r="FC193">
        <v>0</v>
      </c>
      <c r="FD193">
        <v>0</v>
      </c>
      <c r="FE193">
        <v>0</v>
      </c>
      <c r="FF193">
        <v>0</v>
      </c>
      <c r="FG193">
        <v>0</v>
      </c>
      <c r="FH193">
        <v>0</v>
      </c>
      <c r="FI193">
        <v>0</v>
      </c>
      <c r="FJ193">
        <v>0</v>
      </c>
      <c r="FK193">
        <v>0</v>
      </c>
      <c r="FL193">
        <v>0</v>
      </c>
      <c r="FM193">
        <v>0</v>
      </c>
      <c r="FN193">
        <v>0</v>
      </c>
      <c r="FO193">
        <v>0</v>
      </c>
      <c r="FP193">
        <v>0</v>
      </c>
      <c r="FQ193">
        <v>0</v>
      </c>
      <c r="FR193">
        <v>0</v>
      </c>
      <c r="FS193">
        <v>0</v>
      </c>
      <c r="FT193">
        <v>0</v>
      </c>
      <c r="FU193">
        <v>1835171.1164842057</v>
      </c>
      <c r="FV193">
        <v>316181.47550945391</v>
      </c>
      <c r="FW193">
        <v>307877.74456000427</v>
      </c>
      <c r="GD193">
        <f>AVERAGE(SAFADModel_final_000030[[#This Row],[AF306:Daylighting Reference Point 1 Illuminance '[lux'](Hourly)]:[AF102:Daylighting Reference Point 1 Illuminance '[lux'](Hourly)]])</f>
        <v>0</v>
      </c>
      <c r="GE193">
        <f>AVERAGE(SAFADModel_final_000030[[#This Row],[IPD:Daylighting Reference Point 1 Illuminance '[lux'](Hourly)]:[AF211:Daylighting Reference Point 1 Illuminance '[lux'](Hourly)]])</f>
        <v>0</v>
      </c>
    </row>
    <row r="194" spans="1:187" x14ac:dyDescent="0.25">
      <c r="A194" s="1" t="s">
        <v>371</v>
      </c>
      <c r="B194">
        <v>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>
        <v>0</v>
      </c>
      <c r="EE194">
        <v>0</v>
      </c>
      <c r="EF194">
        <v>0</v>
      </c>
      <c r="EG194">
        <v>0</v>
      </c>
      <c r="EH194">
        <v>0</v>
      </c>
      <c r="EI194">
        <v>0</v>
      </c>
      <c r="EJ194">
        <v>0</v>
      </c>
      <c r="EK194">
        <v>0</v>
      </c>
      <c r="EL194">
        <v>0</v>
      </c>
      <c r="EM194">
        <v>0</v>
      </c>
      <c r="EN194">
        <v>0</v>
      </c>
      <c r="EO194">
        <v>0</v>
      </c>
      <c r="EP194">
        <v>0</v>
      </c>
      <c r="EQ194">
        <v>0</v>
      </c>
      <c r="ER194">
        <v>0</v>
      </c>
      <c r="ES194">
        <v>0</v>
      </c>
      <c r="ET194">
        <v>0</v>
      </c>
      <c r="EU194">
        <v>0</v>
      </c>
      <c r="EV194">
        <v>0</v>
      </c>
      <c r="EW194">
        <v>0</v>
      </c>
      <c r="EX194">
        <v>0</v>
      </c>
      <c r="EY194">
        <v>0</v>
      </c>
      <c r="EZ194">
        <v>0</v>
      </c>
      <c r="FA194">
        <v>0</v>
      </c>
      <c r="FB194">
        <v>0</v>
      </c>
      <c r="FC194">
        <v>0</v>
      </c>
      <c r="FD194">
        <v>0</v>
      </c>
      <c r="FE194">
        <v>0</v>
      </c>
      <c r="FF194">
        <v>0</v>
      </c>
      <c r="FG194">
        <v>0</v>
      </c>
      <c r="FH194">
        <v>0</v>
      </c>
      <c r="FI194">
        <v>0</v>
      </c>
      <c r="FJ194">
        <v>0</v>
      </c>
      <c r="FK194">
        <v>0</v>
      </c>
      <c r="FL194">
        <v>0</v>
      </c>
      <c r="FM194">
        <v>0</v>
      </c>
      <c r="FN194">
        <v>0</v>
      </c>
      <c r="FO194">
        <v>0</v>
      </c>
      <c r="FP194">
        <v>0</v>
      </c>
      <c r="FQ194">
        <v>0</v>
      </c>
      <c r="FR194">
        <v>0</v>
      </c>
      <c r="FS194">
        <v>0</v>
      </c>
      <c r="FT194">
        <v>0</v>
      </c>
      <c r="FU194">
        <v>1781154.5571483946</v>
      </c>
      <c r="FV194">
        <v>337314.57048049511</v>
      </c>
      <c r="FW194">
        <v>328104.53512576834</v>
      </c>
      <c r="GD194">
        <f>AVERAGE(SAFADModel_final_000030[[#This Row],[AF306:Daylighting Reference Point 1 Illuminance '[lux'](Hourly)]:[AF102:Daylighting Reference Point 1 Illuminance '[lux'](Hourly)]])</f>
        <v>0</v>
      </c>
      <c r="GE194">
        <f>AVERAGE(SAFADModel_final_000030[[#This Row],[IPD:Daylighting Reference Point 1 Illuminance '[lux'](Hourly)]:[AF211:Daylighting Reference Point 1 Illuminance '[lux'](Hourly)]])</f>
        <v>0</v>
      </c>
    </row>
    <row r="195" spans="1:187" x14ac:dyDescent="0.25">
      <c r="A195" s="1" t="s">
        <v>372</v>
      </c>
      <c r="B195">
        <v>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  <c r="ED195">
        <v>0</v>
      </c>
      <c r="EE195">
        <v>0</v>
      </c>
      <c r="EF195">
        <v>0</v>
      </c>
      <c r="EG195">
        <v>0</v>
      </c>
      <c r="EH195">
        <v>0</v>
      </c>
      <c r="EI195">
        <v>0</v>
      </c>
      <c r="EJ195">
        <v>0</v>
      </c>
      <c r="EK195">
        <v>0</v>
      </c>
      <c r="EL195">
        <v>0</v>
      </c>
      <c r="EM195">
        <v>0</v>
      </c>
      <c r="EN195">
        <v>0</v>
      </c>
      <c r="EO195">
        <v>0</v>
      </c>
      <c r="EP195">
        <v>0</v>
      </c>
      <c r="EQ195">
        <v>0</v>
      </c>
      <c r="ER195">
        <v>0</v>
      </c>
      <c r="ES195">
        <v>0</v>
      </c>
      <c r="ET195">
        <v>0</v>
      </c>
      <c r="EU195">
        <v>0</v>
      </c>
      <c r="EV195">
        <v>0</v>
      </c>
      <c r="EW195">
        <v>0</v>
      </c>
      <c r="EX195">
        <v>0</v>
      </c>
      <c r="EY195">
        <v>0</v>
      </c>
      <c r="EZ195">
        <v>0</v>
      </c>
      <c r="FA195">
        <v>0</v>
      </c>
      <c r="FB195">
        <v>0</v>
      </c>
      <c r="FC195">
        <v>0</v>
      </c>
      <c r="FD195">
        <v>0</v>
      </c>
      <c r="FE195">
        <v>0</v>
      </c>
      <c r="FF195">
        <v>0</v>
      </c>
      <c r="FG195">
        <v>0</v>
      </c>
      <c r="FH195">
        <v>0</v>
      </c>
      <c r="FI195">
        <v>0</v>
      </c>
      <c r="FJ195">
        <v>0</v>
      </c>
      <c r="FK195">
        <v>0</v>
      </c>
      <c r="FL195">
        <v>0</v>
      </c>
      <c r="FM195">
        <v>0</v>
      </c>
      <c r="FN195">
        <v>0</v>
      </c>
      <c r="FO195">
        <v>0</v>
      </c>
      <c r="FP195">
        <v>0</v>
      </c>
      <c r="FQ195">
        <v>0</v>
      </c>
      <c r="FR195">
        <v>0</v>
      </c>
      <c r="FS195">
        <v>0</v>
      </c>
      <c r="FT195">
        <v>0</v>
      </c>
      <c r="FU195">
        <v>1697526.5270861713</v>
      </c>
      <c r="FV195">
        <v>334532.89915691299</v>
      </c>
      <c r="FW195">
        <v>324425.91738320317</v>
      </c>
      <c r="GD195">
        <f>AVERAGE(SAFADModel_final_000030[[#This Row],[AF306:Daylighting Reference Point 1 Illuminance '[lux'](Hourly)]:[AF102:Daylighting Reference Point 1 Illuminance '[lux'](Hourly)]])</f>
        <v>0</v>
      </c>
      <c r="GE195">
        <f>AVERAGE(SAFADModel_final_000030[[#This Row],[IPD:Daylighting Reference Point 1 Illuminance '[lux'](Hourly)]:[AF211:Daylighting Reference Point 1 Illuminance '[lux'](Hourly)]])</f>
        <v>0</v>
      </c>
    </row>
    <row r="196" spans="1:187" x14ac:dyDescent="0.25">
      <c r="A196" s="1" t="s">
        <v>373</v>
      </c>
      <c r="B196">
        <v>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  <c r="ED196">
        <v>0</v>
      </c>
      <c r="EE196">
        <v>0</v>
      </c>
      <c r="EF196">
        <v>0</v>
      </c>
      <c r="EG196">
        <v>0</v>
      </c>
      <c r="EH196">
        <v>0</v>
      </c>
      <c r="EI196">
        <v>0</v>
      </c>
      <c r="EJ196">
        <v>0</v>
      </c>
      <c r="EK196">
        <v>0</v>
      </c>
      <c r="EL196">
        <v>0</v>
      </c>
      <c r="EM196">
        <v>0</v>
      </c>
      <c r="EN196">
        <v>0</v>
      </c>
      <c r="EO196">
        <v>0</v>
      </c>
      <c r="EP196">
        <v>0</v>
      </c>
      <c r="EQ196">
        <v>0</v>
      </c>
      <c r="ER196">
        <v>0</v>
      </c>
      <c r="ES196">
        <v>0</v>
      </c>
      <c r="ET196">
        <v>0</v>
      </c>
      <c r="EU196">
        <v>0</v>
      </c>
      <c r="EV196">
        <v>0</v>
      </c>
      <c r="EW196">
        <v>0</v>
      </c>
      <c r="EX196">
        <v>0</v>
      </c>
      <c r="EY196">
        <v>0</v>
      </c>
      <c r="EZ196">
        <v>0</v>
      </c>
      <c r="FA196">
        <v>0</v>
      </c>
      <c r="FB196">
        <v>0</v>
      </c>
      <c r="FC196">
        <v>0</v>
      </c>
      <c r="FD196">
        <v>0</v>
      </c>
      <c r="FE196">
        <v>0</v>
      </c>
      <c r="FF196">
        <v>0</v>
      </c>
      <c r="FG196">
        <v>0</v>
      </c>
      <c r="FH196">
        <v>0</v>
      </c>
      <c r="FI196">
        <v>0</v>
      </c>
      <c r="FJ196">
        <v>0</v>
      </c>
      <c r="FK196">
        <v>0</v>
      </c>
      <c r="FL196">
        <v>0</v>
      </c>
      <c r="FM196">
        <v>0</v>
      </c>
      <c r="FN196">
        <v>0</v>
      </c>
      <c r="FO196">
        <v>0</v>
      </c>
      <c r="FP196">
        <v>0</v>
      </c>
      <c r="FQ196">
        <v>0</v>
      </c>
      <c r="FR196">
        <v>0</v>
      </c>
      <c r="FS196">
        <v>0</v>
      </c>
      <c r="FT196">
        <v>0</v>
      </c>
      <c r="FU196">
        <v>1645959.06282747</v>
      </c>
      <c r="FV196">
        <v>349546.0964007111</v>
      </c>
      <c r="FW196">
        <v>336318.46317689237</v>
      </c>
      <c r="GD196">
        <f>AVERAGE(SAFADModel_final_000030[[#This Row],[AF306:Daylighting Reference Point 1 Illuminance '[lux'](Hourly)]:[AF102:Daylighting Reference Point 1 Illuminance '[lux'](Hourly)]])</f>
        <v>0</v>
      </c>
      <c r="GE196">
        <f>AVERAGE(SAFADModel_final_000030[[#This Row],[IPD:Daylighting Reference Point 1 Illuminance '[lux'](Hourly)]:[AF211:Daylighting Reference Point 1 Illuminance '[lux'](Hourly)]])</f>
        <v>0</v>
      </c>
    </row>
    <row r="197" spans="1:187" x14ac:dyDescent="0.25">
      <c r="A197" s="1" t="s">
        <v>374</v>
      </c>
      <c r="B197">
        <v>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  <c r="EE197">
        <v>0</v>
      </c>
      <c r="EF197">
        <v>0</v>
      </c>
      <c r="EG197">
        <v>0</v>
      </c>
      <c r="EH197">
        <v>0</v>
      </c>
      <c r="EI197">
        <v>0</v>
      </c>
      <c r="EJ197">
        <v>0</v>
      </c>
      <c r="EK197">
        <v>0</v>
      </c>
      <c r="EL197">
        <v>0</v>
      </c>
      <c r="EM197">
        <v>0</v>
      </c>
      <c r="EN197">
        <v>0</v>
      </c>
      <c r="EO197">
        <v>0</v>
      </c>
      <c r="EP197">
        <v>0</v>
      </c>
      <c r="EQ197">
        <v>0</v>
      </c>
      <c r="ER197">
        <v>0</v>
      </c>
      <c r="ES197">
        <v>0</v>
      </c>
      <c r="ET197">
        <v>0</v>
      </c>
      <c r="EU197">
        <v>0</v>
      </c>
      <c r="EV197">
        <v>0</v>
      </c>
      <c r="EW197">
        <v>0</v>
      </c>
      <c r="EX197">
        <v>0</v>
      </c>
      <c r="EY197">
        <v>0</v>
      </c>
      <c r="EZ197">
        <v>0</v>
      </c>
      <c r="FA197">
        <v>0</v>
      </c>
      <c r="FB197">
        <v>0</v>
      </c>
      <c r="FC197">
        <v>0</v>
      </c>
      <c r="FD197">
        <v>0</v>
      </c>
      <c r="FE197">
        <v>0</v>
      </c>
      <c r="FF197">
        <v>0</v>
      </c>
      <c r="FG197">
        <v>0</v>
      </c>
      <c r="FH197">
        <v>0</v>
      </c>
      <c r="FI197">
        <v>0</v>
      </c>
      <c r="FJ197">
        <v>0</v>
      </c>
      <c r="FK197">
        <v>0</v>
      </c>
      <c r="FL197">
        <v>0</v>
      </c>
      <c r="FM197">
        <v>0</v>
      </c>
      <c r="FN197">
        <v>0</v>
      </c>
      <c r="FO197">
        <v>0</v>
      </c>
      <c r="FP197">
        <v>0</v>
      </c>
      <c r="FQ197">
        <v>0</v>
      </c>
      <c r="FR197">
        <v>0</v>
      </c>
      <c r="FS197">
        <v>0</v>
      </c>
      <c r="FT197">
        <v>0</v>
      </c>
      <c r="FU197">
        <v>1648728.650671049</v>
      </c>
      <c r="FV197">
        <v>410631.06809818803</v>
      </c>
      <c r="FW197">
        <v>390680.64990102139</v>
      </c>
      <c r="GD197">
        <f>AVERAGE(SAFADModel_final_000030[[#This Row],[AF306:Daylighting Reference Point 1 Illuminance '[lux'](Hourly)]:[AF102:Daylighting Reference Point 1 Illuminance '[lux'](Hourly)]])</f>
        <v>0</v>
      </c>
      <c r="GE197">
        <f>AVERAGE(SAFADModel_final_000030[[#This Row],[IPD:Daylighting Reference Point 1 Illuminance '[lux'](Hourly)]:[AF211:Daylighting Reference Point 1 Illuminance '[lux'](Hourly)]])</f>
        <v>0</v>
      </c>
    </row>
    <row r="198" spans="1:187" x14ac:dyDescent="0.25">
      <c r="A198" s="1" t="s">
        <v>375</v>
      </c>
      <c r="B198">
        <v>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  <c r="ED198">
        <v>0</v>
      </c>
      <c r="EE198">
        <v>0</v>
      </c>
      <c r="EF198">
        <v>0</v>
      </c>
      <c r="EG198">
        <v>0</v>
      </c>
      <c r="EH198">
        <v>0</v>
      </c>
      <c r="EI198">
        <v>0</v>
      </c>
      <c r="EJ198">
        <v>0</v>
      </c>
      <c r="EK198">
        <v>0</v>
      </c>
      <c r="EL198">
        <v>0</v>
      </c>
      <c r="EM198">
        <v>0</v>
      </c>
      <c r="EN198">
        <v>0</v>
      </c>
      <c r="EO198">
        <v>0</v>
      </c>
      <c r="EP198">
        <v>0</v>
      </c>
      <c r="EQ198">
        <v>0</v>
      </c>
      <c r="ER198">
        <v>0</v>
      </c>
      <c r="ES198">
        <v>0</v>
      </c>
      <c r="ET198">
        <v>0</v>
      </c>
      <c r="EU198">
        <v>0</v>
      </c>
      <c r="EV198">
        <v>0</v>
      </c>
      <c r="EW198">
        <v>0</v>
      </c>
      <c r="EX198">
        <v>0</v>
      </c>
      <c r="EY198">
        <v>0</v>
      </c>
      <c r="EZ198">
        <v>0</v>
      </c>
      <c r="FA198">
        <v>0</v>
      </c>
      <c r="FB198">
        <v>0</v>
      </c>
      <c r="FC198">
        <v>0</v>
      </c>
      <c r="FD198">
        <v>0</v>
      </c>
      <c r="FE198">
        <v>0</v>
      </c>
      <c r="FF198">
        <v>0</v>
      </c>
      <c r="FG198">
        <v>0</v>
      </c>
      <c r="FH198">
        <v>0</v>
      </c>
      <c r="FI198">
        <v>0</v>
      </c>
      <c r="FJ198">
        <v>0</v>
      </c>
      <c r="FK198">
        <v>0</v>
      </c>
      <c r="FL198">
        <v>0</v>
      </c>
      <c r="FM198">
        <v>0</v>
      </c>
      <c r="FN198">
        <v>0</v>
      </c>
      <c r="FO198">
        <v>0</v>
      </c>
      <c r="FP198">
        <v>0</v>
      </c>
      <c r="FQ198">
        <v>0</v>
      </c>
      <c r="FR198">
        <v>0</v>
      </c>
      <c r="FS198">
        <v>0</v>
      </c>
      <c r="FT198">
        <v>0</v>
      </c>
      <c r="FU198">
        <v>1650332.9788198895</v>
      </c>
      <c r="FV198">
        <v>472238.5785732597</v>
      </c>
      <c r="FW198">
        <v>445370.19062756596</v>
      </c>
      <c r="GD198">
        <f>AVERAGE(SAFADModel_final_000030[[#This Row],[AF306:Daylighting Reference Point 1 Illuminance '[lux'](Hourly)]:[AF102:Daylighting Reference Point 1 Illuminance '[lux'](Hourly)]])</f>
        <v>0</v>
      </c>
      <c r="GE198">
        <f>AVERAGE(SAFADModel_final_000030[[#This Row],[IPD:Daylighting Reference Point 1 Illuminance '[lux'](Hourly)]:[AF211:Daylighting Reference Point 1 Illuminance '[lux'](Hourly)]])</f>
        <v>0</v>
      </c>
    </row>
    <row r="199" spans="1:187" x14ac:dyDescent="0.25">
      <c r="A199" s="1" t="s">
        <v>376</v>
      </c>
      <c r="B199">
        <v>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>
        <v>0</v>
      </c>
      <c r="EE199">
        <v>0</v>
      </c>
      <c r="EF199">
        <v>0</v>
      </c>
      <c r="EG199">
        <v>0</v>
      </c>
      <c r="EH199">
        <v>0</v>
      </c>
      <c r="EI199">
        <v>0</v>
      </c>
      <c r="EJ199">
        <v>0</v>
      </c>
      <c r="EK199">
        <v>0</v>
      </c>
      <c r="EL199">
        <v>0</v>
      </c>
      <c r="EM199">
        <v>0</v>
      </c>
      <c r="EN199">
        <v>0</v>
      </c>
      <c r="EO199">
        <v>0</v>
      </c>
      <c r="EP199">
        <v>0</v>
      </c>
      <c r="EQ199">
        <v>0</v>
      </c>
      <c r="ER199">
        <v>0</v>
      </c>
      <c r="ES199">
        <v>0</v>
      </c>
      <c r="ET199">
        <v>0</v>
      </c>
      <c r="EU199">
        <v>0</v>
      </c>
      <c r="EV199">
        <v>0</v>
      </c>
      <c r="EW199">
        <v>0</v>
      </c>
      <c r="EX199">
        <v>0</v>
      </c>
      <c r="EY199">
        <v>0</v>
      </c>
      <c r="EZ199">
        <v>0</v>
      </c>
      <c r="FA199">
        <v>0</v>
      </c>
      <c r="FB199">
        <v>0</v>
      </c>
      <c r="FC199">
        <v>0</v>
      </c>
      <c r="FD199">
        <v>0</v>
      </c>
      <c r="FE199">
        <v>0</v>
      </c>
      <c r="FF199">
        <v>0</v>
      </c>
      <c r="FG199">
        <v>0</v>
      </c>
      <c r="FH199">
        <v>0</v>
      </c>
      <c r="FI199">
        <v>0</v>
      </c>
      <c r="FJ199">
        <v>0</v>
      </c>
      <c r="FK199">
        <v>0</v>
      </c>
      <c r="FL199">
        <v>0</v>
      </c>
      <c r="FM199">
        <v>0</v>
      </c>
      <c r="FN199">
        <v>0</v>
      </c>
      <c r="FO199">
        <v>0</v>
      </c>
      <c r="FP199">
        <v>0</v>
      </c>
      <c r="FQ199">
        <v>0</v>
      </c>
      <c r="FR199">
        <v>0</v>
      </c>
      <c r="FS199">
        <v>0</v>
      </c>
      <c r="FT199">
        <v>0</v>
      </c>
      <c r="FU199">
        <v>1301594.509452183</v>
      </c>
      <c r="FV199">
        <v>262555.18085435597</v>
      </c>
      <c r="FW199">
        <v>252582.42156431871</v>
      </c>
      <c r="GD199">
        <f>AVERAGE(SAFADModel_final_000030[[#This Row],[AF306:Daylighting Reference Point 1 Illuminance '[lux'](Hourly)]:[AF102:Daylighting Reference Point 1 Illuminance '[lux'](Hourly)]])</f>
        <v>0</v>
      </c>
      <c r="GE199">
        <f>AVERAGE(SAFADModel_final_000030[[#This Row],[IPD:Daylighting Reference Point 1 Illuminance '[lux'](Hourly)]:[AF211:Daylighting Reference Point 1 Illuminance '[lux'](Hourly)]])</f>
        <v>0</v>
      </c>
    </row>
    <row r="200" spans="1:187" x14ac:dyDescent="0.25">
      <c r="A200" s="1" t="s">
        <v>377</v>
      </c>
      <c r="B200">
        <v>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94.940864472567114</v>
      </c>
      <c r="BT200">
        <v>49.210191875385327</v>
      </c>
      <c r="BU200">
        <v>107.14755967611912</v>
      </c>
      <c r="BV200">
        <v>95.159426465788712</v>
      </c>
      <c r="BW200">
        <v>95.975776405291356</v>
      </c>
      <c r="BX200">
        <v>119.56636449537586</v>
      </c>
      <c r="BY200">
        <v>174.72413396032394</v>
      </c>
      <c r="BZ200">
        <v>99.833779270378272</v>
      </c>
      <c r="CA200">
        <v>221.5463437625333</v>
      </c>
      <c r="CB200">
        <v>151.58587488037526</v>
      </c>
      <c r="CC200">
        <v>216.24871428378921</v>
      </c>
      <c r="CD200">
        <v>234.01553356859935</v>
      </c>
      <c r="CE200">
        <v>237.00912083164113</v>
      </c>
      <c r="CF200">
        <v>118.2170007209143</v>
      </c>
      <c r="CG200">
        <v>120.29848911314959</v>
      </c>
      <c r="CH200">
        <v>106.55551707476913</v>
      </c>
      <c r="CI200">
        <v>112.67703300905175</v>
      </c>
      <c r="CJ200">
        <v>112.84235512650316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  <c r="EE200">
        <v>0</v>
      </c>
      <c r="EF200">
        <v>0</v>
      </c>
      <c r="EG200">
        <v>0</v>
      </c>
      <c r="EH200">
        <v>0</v>
      </c>
      <c r="EI200">
        <v>0</v>
      </c>
      <c r="EJ200">
        <v>0</v>
      </c>
      <c r="EK200">
        <v>0</v>
      </c>
      <c r="EL200">
        <v>0</v>
      </c>
      <c r="EM200">
        <v>0</v>
      </c>
      <c r="EN200">
        <v>0</v>
      </c>
      <c r="EO200">
        <v>0</v>
      </c>
      <c r="EP200">
        <v>0</v>
      </c>
      <c r="EQ200">
        <v>0</v>
      </c>
      <c r="ER200">
        <v>0</v>
      </c>
      <c r="ES200">
        <v>0</v>
      </c>
      <c r="ET200">
        <v>0</v>
      </c>
      <c r="EU200">
        <v>0</v>
      </c>
      <c r="EV200">
        <v>0</v>
      </c>
      <c r="EW200">
        <v>0</v>
      </c>
      <c r="EX200">
        <v>0</v>
      </c>
      <c r="EY200">
        <v>0</v>
      </c>
      <c r="EZ200">
        <v>0</v>
      </c>
      <c r="FA200">
        <v>0</v>
      </c>
      <c r="FB200">
        <v>0</v>
      </c>
      <c r="FC200">
        <v>0</v>
      </c>
      <c r="FD200">
        <v>0</v>
      </c>
      <c r="FE200">
        <v>0</v>
      </c>
      <c r="FF200">
        <v>0</v>
      </c>
      <c r="FG200">
        <v>0</v>
      </c>
      <c r="FH200">
        <v>0</v>
      </c>
      <c r="FI200">
        <v>0</v>
      </c>
      <c r="FJ200">
        <v>0</v>
      </c>
      <c r="FK200">
        <v>0</v>
      </c>
      <c r="FL200">
        <v>0</v>
      </c>
      <c r="FM200">
        <v>0</v>
      </c>
      <c r="FN200">
        <v>0</v>
      </c>
      <c r="FO200">
        <v>0</v>
      </c>
      <c r="FP200">
        <v>0</v>
      </c>
      <c r="FQ200">
        <v>0</v>
      </c>
      <c r="FR200">
        <v>0</v>
      </c>
      <c r="FS200">
        <v>0</v>
      </c>
      <c r="FT200">
        <v>0</v>
      </c>
      <c r="FU200">
        <v>744501.03406626638</v>
      </c>
      <c r="FV200">
        <v>191792.76240703653</v>
      </c>
      <c r="FW200">
        <v>191792.76240703653</v>
      </c>
      <c r="GD200">
        <f>AVERAGE(SAFADModel_final_000030[[#This Row],[AF306:Daylighting Reference Point 1 Illuminance '[lux'](Hourly)]:[AF102:Daylighting Reference Point 1 Illuminance '[lux'](Hourly)]])</f>
        <v>117.56716004264035</v>
      </c>
      <c r="GE200">
        <f>AVERAGE(SAFADModel_final_000030[[#This Row],[IPD:Daylighting Reference Point 1 Illuminance '[lux'](Hourly)]:[AF211:Daylighting Reference Point 1 Illuminance '[lux'](Hourly)]])</f>
        <v>156.60551540097697</v>
      </c>
    </row>
    <row r="201" spans="1:187" x14ac:dyDescent="0.25">
      <c r="A201" s="1" t="s">
        <v>378</v>
      </c>
      <c r="B201">
        <v>0</v>
      </c>
      <c r="C201">
        <v>0</v>
      </c>
      <c r="D201">
        <v>388800</v>
      </c>
      <c r="E201">
        <v>38880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1166400</v>
      </c>
      <c r="AO201">
        <v>1166400</v>
      </c>
      <c r="AP201">
        <v>1166400</v>
      </c>
      <c r="AQ201">
        <v>116640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425.05435552778022</v>
      </c>
      <c r="BT201">
        <v>218.21845494837802</v>
      </c>
      <c r="BU201">
        <v>478.84788175873183</v>
      </c>
      <c r="BV201">
        <v>422.50976704626356</v>
      </c>
      <c r="BW201">
        <v>426.2127630369464</v>
      </c>
      <c r="BX201">
        <v>530.48420896937603</v>
      </c>
      <c r="BY201">
        <v>773.28772381080159</v>
      </c>
      <c r="BZ201">
        <v>442.26502870027207</v>
      </c>
      <c r="CA201">
        <v>970.87075741117167</v>
      </c>
      <c r="CB201">
        <v>714.43821020094731</v>
      </c>
      <c r="CC201">
        <v>1057.7601156567148</v>
      </c>
      <c r="CD201">
        <v>1075.5736938319762</v>
      </c>
      <c r="CE201">
        <v>1463.0566859987737</v>
      </c>
      <c r="CF201">
        <v>569.73652630255538</v>
      </c>
      <c r="CG201">
        <v>579.95543584675772</v>
      </c>
      <c r="CH201">
        <v>510.25226896207556</v>
      </c>
      <c r="CI201">
        <v>542.96505886155478</v>
      </c>
      <c r="CJ201">
        <v>543.75888335521495</v>
      </c>
      <c r="CK201">
        <v>0</v>
      </c>
      <c r="CL201">
        <v>0</v>
      </c>
      <c r="CM201">
        <v>0</v>
      </c>
      <c r="CN201">
        <v>0</v>
      </c>
      <c r="CO201">
        <v>2303074.3963669967</v>
      </c>
      <c r="CP201">
        <v>179359.91891816165</v>
      </c>
      <c r="CQ201">
        <v>2927571.6312283152</v>
      </c>
      <c r="CR201">
        <v>264991.99694021582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1596611.9660515841</v>
      </c>
      <c r="DH201">
        <v>338837.84971419134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  <c r="ED201">
        <v>0</v>
      </c>
      <c r="EE201">
        <v>0</v>
      </c>
      <c r="EF201">
        <v>0</v>
      </c>
      <c r="EG201">
        <v>0</v>
      </c>
      <c r="EH201">
        <v>0</v>
      </c>
      <c r="EI201">
        <v>95896.381203518278</v>
      </c>
      <c r="EJ201">
        <v>95896.381203518278</v>
      </c>
      <c r="EK201">
        <v>95896.381203518278</v>
      </c>
      <c r="EL201">
        <v>95896.381203518278</v>
      </c>
      <c r="EM201">
        <v>2317887.3754683635</v>
      </c>
      <c r="EN201">
        <v>177213.35064635306</v>
      </c>
      <c r="EO201">
        <v>1960889.5152613432</v>
      </c>
      <c r="EP201">
        <v>161033.34480047828</v>
      </c>
      <c r="EQ201">
        <v>0</v>
      </c>
      <c r="ER201">
        <v>0</v>
      </c>
      <c r="ES201">
        <v>0</v>
      </c>
      <c r="ET201">
        <v>0</v>
      </c>
      <c r="EU201">
        <v>0</v>
      </c>
      <c r="EV201">
        <v>0</v>
      </c>
      <c r="EW201">
        <v>0</v>
      </c>
      <c r="EX201">
        <v>0</v>
      </c>
      <c r="EY201">
        <v>0</v>
      </c>
      <c r="EZ201">
        <v>0</v>
      </c>
      <c r="FA201">
        <v>0</v>
      </c>
      <c r="FB201">
        <v>0</v>
      </c>
      <c r="FC201">
        <v>0</v>
      </c>
      <c r="FD201">
        <v>0</v>
      </c>
      <c r="FE201">
        <v>0</v>
      </c>
      <c r="FF201">
        <v>0</v>
      </c>
      <c r="FG201">
        <v>0</v>
      </c>
      <c r="FH201">
        <v>0</v>
      </c>
      <c r="FI201">
        <v>0</v>
      </c>
      <c r="FJ201">
        <v>0</v>
      </c>
      <c r="FK201">
        <v>0</v>
      </c>
      <c r="FL201">
        <v>0</v>
      </c>
      <c r="FM201">
        <v>0</v>
      </c>
      <c r="FN201">
        <v>0</v>
      </c>
      <c r="FO201">
        <v>0</v>
      </c>
      <c r="FP201">
        <v>0</v>
      </c>
      <c r="FQ201">
        <v>0</v>
      </c>
      <c r="FR201">
        <v>0</v>
      </c>
      <c r="FS201">
        <v>0</v>
      </c>
      <c r="FT201">
        <v>0</v>
      </c>
      <c r="FU201">
        <v>447040.38210862153</v>
      </c>
      <c r="FV201">
        <v>191792.76240703653</v>
      </c>
      <c r="FW201">
        <v>191792.76240703653</v>
      </c>
      <c r="GD201">
        <f>AVERAGE(SAFADModel_final_000030[[#This Row],[AF306:Daylighting Reference Point 1 Illuminance '[lux'](Hourly)]:[AF102:Daylighting Reference Point 1 Illuminance '[lux'](Hourly)]])</f>
        <v>520.86121568996907</v>
      </c>
      <c r="GE201">
        <f>AVERAGE(SAFADModel_final_000030[[#This Row],[IPD:Daylighting Reference Point 1 Illuminance '[lux'](Hourly)]:[AF211:Daylighting Reference Point 1 Illuminance '[lux'](Hourly)]])</f>
        <v>784.16631989073016</v>
      </c>
    </row>
    <row r="202" spans="1:187" x14ac:dyDescent="0.25">
      <c r="A202" s="1" t="s">
        <v>379</v>
      </c>
      <c r="B202">
        <v>0</v>
      </c>
      <c r="C202">
        <v>0</v>
      </c>
      <c r="D202">
        <v>777600</v>
      </c>
      <c r="E202">
        <v>777600</v>
      </c>
      <c r="F202">
        <v>0</v>
      </c>
      <c r="G202">
        <v>1036800</v>
      </c>
      <c r="H202">
        <v>38880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1454400</v>
      </c>
      <c r="R202">
        <v>0</v>
      </c>
      <c r="S202">
        <v>0</v>
      </c>
      <c r="T202">
        <v>0</v>
      </c>
      <c r="U202">
        <v>0</v>
      </c>
      <c r="V202">
        <v>1171800</v>
      </c>
      <c r="W202">
        <v>1171800</v>
      </c>
      <c r="X202">
        <v>2332800</v>
      </c>
      <c r="Y202">
        <v>2332800</v>
      </c>
      <c r="Z202">
        <v>2332800</v>
      </c>
      <c r="AA202">
        <v>1166400</v>
      </c>
      <c r="AB202">
        <v>2332800</v>
      </c>
      <c r="AC202">
        <v>2332800</v>
      </c>
      <c r="AD202">
        <v>1684800</v>
      </c>
      <c r="AE202">
        <v>1684800</v>
      </c>
      <c r="AF202">
        <v>168480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1166400</v>
      </c>
      <c r="AM202">
        <v>1166400</v>
      </c>
      <c r="AN202">
        <v>1166400</v>
      </c>
      <c r="AO202">
        <v>1166400</v>
      </c>
      <c r="AP202">
        <v>1166400</v>
      </c>
      <c r="AQ202">
        <v>2332800</v>
      </c>
      <c r="AR202">
        <v>1166400</v>
      </c>
      <c r="AS202">
        <v>1166400</v>
      </c>
      <c r="AT202">
        <v>1166400</v>
      </c>
      <c r="AU202">
        <v>2332800</v>
      </c>
      <c r="AV202">
        <v>518400</v>
      </c>
      <c r="AW202">
        <v>129600</v>
      </c>
      <c r="AX202">
        <v>0</v>
      </c>
      <c r="AY202">
        <v>0</v>
      </c>
      <c r="AZ202">
        <v>5961600</v>
      </c>
      <c r="BA202">
        <v>2592000</v>
      </c>
      <c r="BB202">
        <v>1814400</v>
      </c>
      <c r="BC202">
        <v>0</v>
      </c>
      <c r="BD202">
        <v>2462400</v>
      </c>
      <c r="BE202">
        <v>393650.29012296634</v>
      </c>
      <c r="BF202">
        <v>0</v>
      </c>
      <c r="BG202">
        <v>648000</v>
      </c>
      <c r="BH202">
        <v>0</v>
      </c>
      <c r="BI202">
        <v>0</v>
      </c>
      <c r="BJ202">
        <v>0</v>
      </c>
      <c r="BK202">
        <v>0</v>
      </c>
      <c r="BL202">
        <v>777600</v>
      </c>
      <c r="BM202">
        <v>129600</v>
      </c>
      <c r="BN202">
        <v>388800</v>
      </c>
      <c r="BO202">
        <v>259200</v>
      </c>
      <c r="BP202">
        <v>518400</v>
      </c>
      <c r="BQ202">
        <v>518400</v>
      </c>
      <c r="BR202">
        <v>518400</v>
      </c>
      <c r="BS202">
        <v>816.7945195210267</v>
      </c>
      <c r="BT202">
        <v>413.12954582866297</v>
      </c>
      <c r="BU202">
        <v>916.47421182294067</v>
      </c>
      <c r="BV202">
        <v>802.9819420095406</v>
      </c>
      <c r="BW202">
        <v>810.28288438299649</v>
      </c>
      <c r="BX202">
        <v>1015.4064307109876</v>
      </c>
      <c r="BY202">
        <v>1472.0045599782723</v>
      </c>
      <c r="BZ202">
        <v>838.45150822852838</v>
      </c>
      <c r="CA202">
        <v>1837.3470864581238</v>
      </c>
      <c r="CB202">
        <v>1536.0242682199025</v>
      </c>
      <c r="CC202">
        <v>2147.3101157230667</v>
      </c>
      <c r="CD202">
        <v>2248.0313031565988</v>
      </c>
      <c r="CE202">
        <v>4297.0865153723689</v>
      </c>
      <c r="CF202">
        <v>1274.5649278138164</v>
      </c>
      <c r="CG202">
        <v>1297.6890729891059</v>
      </c>
      <c r="CH202">
        <v>1134.6997848746398</v>
      </c>
      <c r="CI202">
        <v>1213.9283460338208</v>
      </c>
      <c r="CJ202">
        <v>1215.5427466548695</v>
      </c>
      <c r="CK202">
        <v>0</v>
      </c>
      <c r="CL202">
        <v>0</v>
      </c>
      <c r="CM202">
        <v>0</v>
      </c>
      <c r="CN202">
        <v>0</v>
      </c>
      <c r="CO202">
        <v>5061105.1948219575</v>
      </c>
      <c r="CP202">
        <v>296032.81110719236</v>
      </c>
      <c r="CQ202">
        <v>5856891.5509962644</v>
      </c>
      <c r="CR202">
        <v>292477.4017477436</v>
      </c>
      <c r="CS202">
        <v>0</v>
      </c>
      <c r="CT202">
        <v>0</v>
      </c>
      <c r="CU202">
        <v>6074548.4525262248</v>
      </c>
      <c r="CV202">
        <v>870142.96573428041</v>
      </c>
      <c r="CW202">
        <v>4780602.201096843</v>
      </c>
      <c r="CX202">
        <v>298397.5525350988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2921406.4650101415</v>
      </c>
      <c r="DF202">
        <v>316261.21100604499</v>
      </c>
      <c r="DG202">
        <v>4236238.025950118</v>
      </c>
      <c r="DH202">
        <v>302842.46522129903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1673939.1562726246</v>
      </c>
      <c r="DP202">
        <v>318131.99832169735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2779908.350849343</v>
      </c>
      <c r="DX202">
        <v>320771.60814916249</v>
      </c>
      <c r="DY202">
        <v>5430228.9250435699</v>
      </c>
      <c r="DZ202">
        <v>317286.52320946992</v>
      </c>
      <c r="EA202">
        <v>5051322.9830699116</v>
      </c>
      <c r="EB202">
        <v>315611.32204436115</v>
      </c>
      <c r="EC202">
        <v>2345005.9245198094</v>
      </c>
      <c r="ED202">
        <v>281693.65406179376</v>
      </c>
      <c r="EE202">
        <v>4359452.2262501195</v>
      </c>
      <c r="EF202">
        <v>490454.77899694891</v>
      </c>
      <c r="EG202">
        <v>5516041.6218170207</v>
      </c>
      <c r="EH202">
        <v>1290626.0494735143</v>
      </c>
      <c r="EI202">
        <v>199531.49014185343</v>
      </c>
      <c r="EJ202">
        <v>205210.09045601138</v>
      </c>
      <c r="EK202">
        <v>1502792.3153527989</v>
      </c>
      <c r="EL202">
        <v>254138.46113790377</v>
      </c>
      <c r="EM202">
        <v>2545220.5061987499</v>
      </c>
      <c r="EN202">
        <v>251324.09371700813</v>
      </c>
      <c r="EO202">
        <v>4425093.1904288689</v>
      </c>
      <c r="EP202">
        <v>312362.41026184231</v>
      </c>
      <c r="EQ202">
        <v>1387383.7231301351</v>
      </c>
      <c r="ER202">
        <v>2278486.3351728125</v>
      </c>
      <c r="ES202">
        <v>2841296.9901537104</v>
      </c>
      <c r="ET202">
        <v>2621358.6110537671</v>
      </c>
      <c r="EU202">
        <v>310552.4817358281</v>
      </c>
      <c r="EV202">
        <v>310552.48173582886</v>
      </c>
      <c r="EW202">
        <v>2781096.4877254902</v>
      </c>
      <c r="EX202">
        <v>312514.60561544116</v>
      </c>
      <c r="EY202">
        <v>312514.60561544233</v>
      </c>
      <c r="EZ202">
        <v>312514.60561544175</v>
      </c>
      <c r="FA202">
        <v>3667737.5393013819</v>
      </c>
      <c r="FB202">
        <v>314197.68903379649</v>
      </c>
      <c r="FC202">
        <v>4745648.161629091</v>
      </c>
      <c r="FD202">
        <v>519592.00033458101</v>
      </c>
      <c r="FE202">
        <v>3854515.4844264435</v>
      </c>
      <c r="FF202">
        <v>363078.76225969486</v>
      </c>
      <c r="FG202">
        <v>2477165.2700216388</v>
      </c>
      <c r="FH202">
        <v>313159.35274829465</v>
      </c>
      <c r="FI202">
        <v>313159.35274829547</v>
      </c>
      <c r="FJ202">
        <v>2969822.3641498461</v>
      </c>
      <c r="FK202">
        <v>313236.27446531912</v>
      </c>
      <c r="FL202">
        <v>1942630.0675948821</v>
      </c>
      <c r="FM202">
        <v>2291488.2781189913</v>
      </c>
      <c r="FN202">
        <v>2327061.9657088369</v>
      </c>
      <c r="FO202">
        <v>4092952.0976273185</v>
      </c>
      <c r="FP202">
        <v>407936.13570892025</v>
      </c>
      <c r="FQ202">
        <v>375904.4247276758</v>
      </c>
      <c r="FR202">
        <v>4952471.3291186448</v>
      </c>
      <c r="FS202">
        <v>530252.76323136839</v>
      </c>
      <c r="FT202">
        <v>4245371.8955584569</v>
      </c>
      <c r="FU202">
        <v>893718.00683412806</v>
      </c>
      <c r="FV202">
        <v>191792.76240703653</v>
      </c>
      <c r="FW202">
        <v>191792.76240703653</v>
      </c>
      <c r="GD202">
        <f>AVERAGE(SAFADModel_final_000030[[#This Row],[AF306:Daylighting Reference Point 1 Illuminance '[lux'](Hourly)]:[AF102:Daylighting Reference Point 1 Illuminance '[lux'](Hourly)]])</f>
        <v>991.43029877123104</v>
      </c>
      <c r="GE202">
        <f>AVERAGE(SAFADModel_final_000030[[#This Row],[IPD:Daylighting Reference Point 1 Illuminance '[lux'](Hourly)]:[AF211:Daylighting Reference Point 1 Illuminance '[lux'](Hourly)]])</f>
        <v>1818.3196756486877</v>
      </c>
    </row>
    <row r="203" spans="1:187" x14ac:dyDescent="0.25">
      <c r="A203" s="1" t="s">
        <v>380</v>
      </c>
      <c r="B203">
        <v>0</v>
      </c>
      <c r="C203">
        <v>0</v>
      </c>
      <c r="D203">
        <v>388800</v>
      </c>
      <c r="E203">
        <v>388800</v>
      </c>
      <c r="F203">
        <v>0</v>
      </c>
      <c r="G203">
        <v>1036800</v>
      </c>
      <c r="H203">
        <v>38880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2908800</v>
      </c>
      <c r="R203">
        <v>0</v>
      </c>
      <c r="S203">
        <v>0</v>
      </c>
      <c r="T203">
        <v>0</v>
      </c>
      <c r="U203">
        <v>0</v>
      </c>
      <c r="V203">
        <v>2343600</v>
      </c>
      <c r="W203">
        <v>2343600</v>
      </c>
      <c r="X203">
        <v>2332800</v>
      </c>
      <c r="Y203">
        <v>2332800</v>
      </c>
      <c r="Z203">
        <v>2332800</v>
      </c>
      <c r="AA203">
        <v>2332800</v>
      </c>
      <c r="AB203">
        <v>2332800</v>
      </c>
      <c r="AC203">
        <v>2332800</v>
      </c>
      <c r="AD203">
        <v>1684800</v>
      </c>
      <c r="AE203">
        <v>1684800</v>
      </c>
      <c r="AF203">
        <v>168480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2332800</v>
      </c>
      <c r="AM203">
        <v>2332800</v>
      </c>
      <c r="AN203">
        <v>0</v>
      </c>
      <c r="AO203">
        <v>0</v>
      </c>
      <c r="AP203">
        <v>0</v>
      </c>
      <c r="AQ203">
        <v>2332800</v>
      </c>
      <c r="AR203">
        <v>2332800</v>
      </c>
      <c r="AS203">
        <v>2332800</v>
      </c>
      <c r="AT203">
        <v>2332800</v>
      </c>
      <c r="AU203">
        <v>2332800</v>
      </c>
      <c r="AV203">
        <v>518400</v>
      </c>
      <c r="AW203">
        <v>129600</v>
      </c>
      <c r="AX203">
        <v>0</v>
      </c>
      <c r="AY203">
        <v>0</v>
      </c>
      <c r="AZ203">
        <v>5961600</v>
      </c>
      <c r="BA203">
        <v>2592000</v>
      </c>
      <c r="BB203">
        <v>1814400</v>
      </c>
      <c r="BC203">
        <v>0</v>
      </c>
      <c r="BD203">
        <v>2462400</v>
      </c>
      <c r="BE203">
        <v>0</v>
      </c>
      <c r="BF203">
        <v>0</v>
      </c>
      <c r="BG203">
        <v>648000</v>
      </c>
      <c r="BH203">
        <v>0</v>
      </c>
      <c r="BI203">
        <v>0</v>
      </c>
      <c r="BJ203">
        <v>0</v>
      </c>
      <c r="BK203">
        <v>0</v>
      </c>
      <c r="BL203">
        <v>777600</v>
      </c>
      <c r="BM203">
        <v>129600</v>
      </c>
      <c r="BN203">
        <v>388800</v>
      </c>
      <c r="BO203">
        <v>259200</v>
      </c>
      <c r="BP203">
        <v>518400</v>
      </c>
      <c r="BQ203">
        <v>518400</v>
      </c>
      <c r="BR203">
        <v>518400</v>
      </c>
      <c r="BS203">
        <v>1021.8131263968334</v>
      </c>
      <c r="BT203">
        <v>510.41599155944749</v>
      </c>
      <c r="BU203">
        <v>1138.0077198658043</v>
      </c>
      <c r="BV203">
        <v>997.54508761979241</v>
      </c>
      <c r="BW203">
        <v>1007.0420860098021</v>
      </c>
      <c r="BX203">
        <v>1298.5929758395134</v>
      </c>
      <c r="BY203">
        <v>1864.8719238973706</v>
      </c>
      <c r="BZ203">
        <v>1042.6325643293521</v>
      </c>
      <c r="CA203">
        <v>2377.7161729438872</v>
      </c>
      <c r="CB203">
        <v>2298.0976457908246</v>
      </c>
      <c r="CC203">
        <v>3182.5135900416267</v>
      </c>
      <c r="CD203">
        <v>3348.8905012389691</v>
      </c>
      <c r="CE203">
        <v>5410.3197849863564</v>
      </c>
      <c r="CF203">
        <v>1997.2666317612427</v>
      </c>
      <c r="CG203">
        <v>2032.4459214439546</v>
      </c>
      <c r="CH203">
        <v>1783.6147742648902</v>
      </c>
      <c r="CI203">
        <v>1898.4721667923493</v>
      </c>
      <c r="CJ203">
        <v>1900.4002178778137</v>
      </c>
      <c r="CK203">
        <v>0</v>
      </c>
      <c r="CL203">
        <v>0</v>
      </c>
      <c r="CM203">
        <v>0</v>
      </c>
      <c r="CN203">
        <v>0</v>
      </c>
      <c r="CO203">
        <v>3977189.7815974359</v>
      </c>
      <c r="CP203">
        <v>295691.35842750338</v>
      </c>
      <c r="CQ203">
        <v>3066187.3944887957</v>
      </c>
      <c r="CR203">
        <v>207160.52446400104</v>
      </c>
      <c r="CS203">
        <v>0</v>
      </c>
      <c r="CT203">
        <v>0</v>
      </c>
      <c r="CU203">
        <v>6031139.5626110798</v>
      </c>
      <c r="CV203">
        <v>1541616.8995091198</v>
      </c>
      <c r="CW203">
        <v>5234764.8533059061</v>
      </c>
      <c r="CX203">
        <v>289852.36254793569</v>
      </c>
      <c r="CY203">
        <v>0</v>
      </c>
      <c r="CZ203">
        <v>0</v>
      </c>
      <c r="DA203">
        <v>2458218.8237934979</v>
      </c>
      <c r="DB203">
        <v>411081.88092611061</v>
      </c>
      <c r="DC203">
        <v>0</v>
      </c>
      <c r="DD203">
        <v>0</v>
      </c>
      <c r="DE203">
        <v>6101205.0845883312</v>
      </c>
      <c r="DF203">
        <v>417524.4825663853</v>
      </c>
      <c r="DG203">
        <v>5584358.5138643868</v>
      </c>
      <c r="DH203">
        <v>300330.24724981235</v>
      </c>
      <c r="DI203">
        <v>6217567.8900663955</v>
      </c>
      <c r="DJ203">
        <v>2550684.0417325981</v>
      </c>
      <c r="DK203">
        <v>0</v>
      </c>
      <c r="DL203">
        <v>0</v>
      </c>
      <c r="DM203">
        <v>0</v>
      </c>
      <c r="DN203">
        <v>0</v>
      </c>
      <c r="DO203">
        <v>3972587.3132031951</v>
      </c>
      <c r="DP203">
        <v>310397.63467521442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5035933.4514474925</v>
      </c>
      <c r="DX203">
        <v>317826.870308757</v>
      </c>
      <c r="DY203">
        <v>6256452.131399883</v>
      </c>
      <c r="DZ203">
        <v>1924007.5446237449</v>
      </c>
      <c r="EA203">
        <v>6184704.2703785952</v>
      </c>
      <c r="EB203">
        <v>907890.86780749576</v>
      </c>
      <c r="EC203">
        <v>5945814.9512314182</v>
      </c>
      <c r="ED203">
        <v>547130.43888705317</v>
      </c>
      <c r="EE203">
        <v>5900414.1952720042</v>
      </c>
      <c r="EF203">
        <v>567312.57403731649</v>
      </c>
      <c r="EG203">
        <v>6232362.1573948283</v>
      </c>
      <c r="EH203">
        <v>3238805.1148696551</v>
      </c>
      <c r="EI203">
        <v>587500.79906042095</v>
      </c>
      <c r="EJ203">
        <v>294566.72426344932</v>
      </c>
      <c r="EK203">
        <v>1922994.2092993981</v>
      </c>
      <c r="EL203">
        <v>320672.90592462767</v>
      </c>
      <c r="EM203">
        <v>191792.76240703653</v>
      </c>
      <c r="EN203">
        <v>191792.76240703653</v>
      </c>
      <c r="EO203">
        <v>5246649.4055896774</v>
      </c>
      <c r="EP203">
        <v>309694.02720037388</v>
      </c>
      <c r="EQ203">
        <v>1544959.5825603707</v>
      </c>
      <c r="ER203">
        <v>2593196.6513371756</v>
      </c>
      <c r="ES203">
        <v>3343026.4544282537</v>
      </c>
      <c r="ET203">
        <v>5346043.8707090979</v>
      </c>
      <c r="EU203">
        <v>406484.36241772195</v>
      </c>
      <c r="EV203">
        <v>323018.550564198</v>
      </c>
      <c r="EW203">
        <v>3648321.6095966874</v>
      </c>
      <c r="EX203">
        <v>311749.87199841294</v>
      </c>
      <c r="EY203">
        <v>311749.87199841463</v>
      </c>
      <c r="EZ203">
        <v>311749.87199841661</v>
      </c>
      <c r="FA203">
        <v>4503481.5121990852</v>
      </c>
      <c r="FB203">
        <v>310094.77728366241</v>
      </c>
      <c r="FC203">
        <v>5977343.7805937752</v>
      </c>
      <c r="FD203">
        <v>490434.50909236283</v>
      </c>
      <c r="FE203">
        <v>4828376.394548621</v>
      </c>
      <c r="FF203">
        <v>308008.15258806822</v>
      </c>
      <c r="FG203">
        <v>4248878.7135195378</v>
      </c>
      <c r="FH203">
        <v>319654.57707574463</v>
      </c>
      <c r="FI203">
        <v>319654.57707574323</v>
      </c>
      <c r="FJ203">
        <v>3929231.1762911589</v>
      </c>
      <c r="FK203">
        <v>306398.97457733098</v>
      </c>
      <c r="FL203">
        <v>2219720.4572409191</v>
      </c>
      <c r="FM203">
        <v>2645181.1774876956</v>
      </c>
      <c r="FN203">
        <v>2649086.6216028295</v>
      </c>
      <c r="FO203">
        <v>5279284.3690045476</v>
      </c>
      <c r="FP203">
        <v>306724.86356435076</v>
      </c>
      <c r="FQ203">
        <v>306724.8635643475</v>
      </c>
      <c r="FR203">
        <v>5805724.2388090836</v>
      </c>
      <c r="FS203">
        <v>317386.73164674774</v>
      </c>
      <c r="FT203">
        <v>4735099.3069971725</v>
      </c>
      <c r="FU203">
        <v>1894706.3237325596</v>
      </c>
      <c r="FV203">
        <v>440068.76510789141</v>
      </c>
      <c r="FW203">
        <v>412950.61717783677</v>
      </c>
      <c r="GD203">
        <f>AVERAGE(SAFADModel_final_000030[[#This Row],[AF306:Daylighting Reference Point 1 Illuminance '[lux'](Hourly)]:[AF102:Daylighting Reference Point 1 Illuminance '[lux'](Hourly)]])</f>
        <v>1250.9597387179781</v>
      </c>
      <c r="GE203">
        <f>AVERAGE(SAFADModel_final_000030[[#This Row],[IPD:Daylighting Reference Point 1 Illuminance '[lux'](Hourly)]:[AF211:Daylighting Reference Point 1 Illuminance '[lux'](Hourly)]])</f>
        <v>2650.2245815775586</v>
      </c>
    </row>
    <row r="204" spans="1:187" x14ac:dyDescent="0.25">
      <c r="A204" s="1" t="s">
        <v>381</v>
      </c>
      <c r="B204">
        <v>0</v>
      </c>
      <c r="C204">
        <v>0</v>
      </c>
      <c r="D204">
        <v>388800</v>
      </c>
      <c r="E204">
        <v>0</v>
      </c>
      <c r="F204">
        <v>0</v>
      </c>
      <c r="G204">
        <v>1036800</v>
      </c>
      <c r="H204">
        <v>194400</v>
      </c>
      <c r="I204">
        <v>19440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2908800</v>
      </c>
      <c r="R204">
        <v>0</v>
      </c>
      <c r="S204">
        <v>0</v>
      </c>
      <c r="T204">
        <v>0</v>
      </c>
      <c r="U204">
        <v>0</v>
      </c>
      <c r="V204">
        <v>2343600</v>
      </c>
      <c r="W204">
        <v>2343600</v>
      </c>
      <c r="X204">
        <v>2332800</v>
      </c>
      <c r="Y204">
        <v>2332800</v>
      </c>
      <c r="Z204">
        <v>2332800</v>
      </c>
      <c r="AA204">
        <v>1166400</v>
      </c>
      <c r="AB204">
        <v>2332800</v>
      </c>
      <c r="AC204">
        <v>2332800</v>
      </c>
      <c r="AD204">
        <v>1684800</v>
      </c>
      <c r="AE204">
        <v>1684800</v>
      </c>
      <c r="AF204">
        <v>168480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2332800</v>
      </c>
      <c r="AM204">
        <v>2332800</v>
      </c>
      <c r="AN204">
        <v>1166400</v>
      </c>
      <c r="AO204">
        <v>1166400</v>
      </c>
      <c r="AP204">
        <v>1166400</v>
      </c>
      <c r="AQ204">
        <v>2332800</v>
      </c>
      <c r="AR204">
        <v>2332800</v>
      </c>
      <c r="AS204">
        <v>2332800</v>
      </c>
      <c r="AT204">
        <v>2332800</v>
      </c>
      <c r="AU204">
        <v>1166400</v>
      </c>
      <c r="AV204">
        <v>518400</v>
      </c>
      <c r="AW204">
        <v>129600</v>
      </c>
      <c r="AX204">
        <v>0</v>
      </c>
      <c r="AY204">
        <v>0</v>
      </c>
      <c r="AZ204">
        <v>5961600</v>
      </c>
      <c r="BA204">
        <v>2592000</v>
      </c>
      <c r="BB204">
        <v>1814400</v>
      </c>
      <c r="BC204">
        <v>0</v>
      </c>
      <c r="BD204">
        <v>2462400</v>
      </c>
      <c r="BE204">
        <v>0</v>
      </c>
      <c r="BF204">
        <v>0</v>
      </c>
      <c r="BG204">
        <v>648000</v>
      </c>
      <c r="BH204">
        <v>0</v>
      </c>
      <c r="BI204">
        <v>0</v>
      </c>
      <c r="BJ204">
        <v>0</v>
      </c>
      <c r="BK204">
        <v>0</v>
      </c>
      <c r="BL204">
        <v>777600</v>
      </c>
      <c r="BM204">
        <v>129600</v>
      </c>
      <c r="BN204">
        <v>388800</v>
      </c>
      <c r="BO204">
        <v>259200</v>
      </c>
      <c r="BP204">
        <v>518400</v>
      </c>
      <c r="BQ204">
        <v>518400</v>
      </c>
      <c r="BR204">
        <v>518400</v>
      </c>
      <c r="BS204">
        <v>1053.8625518430388</v>
      </c>
      <c r="BT204">
        <v>519.80261988251641</v>
      </c>
      <c r="BU204">
        <v>1150.606413424736</v>
      </c>
      <c r="BV204">
        <v>1015.6641378856663</v>
      </c>
      <c r="BW204">
        <v>1026.0518467164136</v>
      </c>
      <c r="BX204">
        <v>1417.8294523615361</v>
      </c>
      <c r="BY204">
        <v>1997.5589705427781</v>
      </c>
      <c r="BZ204">
        <v>1069.4253641758125</v>
      </c>
      <c r="CA204">
        <v>2691.9966822763881</v>
      </c>
      <c r="CB204">
        <v>3070.7081229714217</v>
      </c>
      <c r="CC204">
        <v>4185.1945094925195</v>
      </c>
      <c r="CD204">
        <v>4519.5279344686996</v>
      </c>
      <c r="CE204">
        <v>5180.6090681016076</v>
      </c>
      <c r="CF204">
        <v>2785.9761833616617</v>
      </c>
      <c r="CG204">
        <v>2831.8846322223467</v>
      </c>
      <c r="CH204">
        <v>2515.9132264484065</v>
      </c>
      <c r="CI204">
        <v>2640.7755463012636</v>
      </c>
      <c r="CJ204">
        <v>2642.5219216100268</v>
      </c>
      <c r="CK204">
        <v>3119721.6057825685</v>
      </c>
      <c r="CL204">
        <v>271686.39278516662</v>
      </c>
      <c r="CM204">
        <v>0</v>
      </c>
      <c r="CN204">
        <v>0</v>
      </c>
      <c r="CO204">
        <v>4284823.9002817441</v>
      </c>
      <c r="CP204">
        <v>1039564.9264818908</v>
      </c>
      <c r="CQ204">
        <v>0</v>
      </c>
      <c r="CR204">
        <v>0</v>
      </c>
      <c r="CS204">
        <v>0</v>
      </c>
      <c r="CT204">
        <v>0</v>
      </c>
      <c r="CU204">
        <v>6047131.9260110492</v>
      </c>
      <c r="CV204">
        <v>2927063.7182032662</v>
      </c>
      <c r="CW204">
        <v>4014063.8633510056</v>
      </c>
      <c r="CX204">
        <v>292338.1294236895</v>
      </c>
      <c r="CY204">
        <v>3132235.794242919</v>
      </c>
      <c r="CZ204">
        <v>1087866.1513427594</v>
      </c>
      <c r="DA204">
        <v>5198199.0981987882</v>
      </c>
      <c r="DB204">
        <v>300414.29902566719</v>
      </c>
      <c r="DC204">
        <v>2924974.5203018701</v>
      </c>
      <c r="DD204">
        <v>786723.86659571528</v>
      </c>
      <c r="DE204">
        <v>6180510.6773081739</v>
      </c>
      <c r="DF204">
        <v>1349418.3187647026</v>
      </c>
      <c r="DG204">
        <v>6207082.2077358933</v>
      </c>
      <c r="DH204">
        <v>796336.05774337065</v>
      </c>
      <c r="DI204">
        <v>5523129.7016506037</v>
      </c>
      <c r="DJ204">
        <v>1563231.9790073675</v>
      </c>
      <c r="DK204">
        <v>0</v>
      </c>
      <c r="DL204">
        <v>0</v>
      </c>
      <c r="DM204">
        <v>0</v>
      </c>
      <c r="DN204">
        <v>0</v>
      </c>
      <c r="DO204">
        <v>4911558.632375</v>
      </c>
      <c r="DP204">
        <v>309605.44639743352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6281363.8104877342</v>
      </c>
      <c r="DX204">
        <v>1664400.372042018</v>
      </c>
      <c r="DY204">
        <v>6281363.8104877342</v>
      </c>
      <c r="DZ204">
        <v>5121294.3312113835</v>
      </c>
      <c r="EA204">
        <v>6279079.5341710746</v>
      </c>
      <c r="EB204">
        <v>2962956.0050893249</v>
      </c>
      <c r="EC204">
        <v>6219021.3909331812</v>
      </c>
      <c r="ED204">
        <v>1150987.8201596236</v>
      </c>
      <c r="EE204">
        <v>6266504.7158102896</v>
      </c>
      <c r="EF204">
        <v>2398514.0593140931</v>
      </c>
      <c r="EG204">
        <v>6249063.6738931006</v>
      </c>
      <c r="EH204">
        <v>3141433.9574951343</v>
      </c>
      <c r="EI204">
        <v>2165779.0546040763</v>
      </c>
      <c r="EJ204">
        <v>325708.46373981057</v>
      </c>
      <c r="EK204">
        <v>1675940.3960056659</v>
      </c>
      <c r="EL204">
        <v>327505.85033646936</v>
      </c>
      <c r="EM204">
        <v>3123170.244587597</v>
      </c>
      <c r="EN204">
        <v>317961.87698812888</v>
      </c>
      <c r="EO204">
        <v>6038443.8121349113</v>
      </c>
      <c r="EP204">
        <v>323289.60563097592</v>
      </c>
      <c r="EQ204">
        <v>1686673.2331753182</v>
      </c>
      <c r="ER204">
        <v>2989153.889564245</v>
      </c>
      <c r="ES204">
        <v>4046907.9181846678</v>
      </c>
      <c r="ET204">
        <v>6281363.8104877342</v>
      </c>
      <c r="EU204">
        <v>2888987.2394967857</v>
      </c>
      <c r="EV204">
        <v>321973.14777540689</v>
      </c>
      <c r="EW204">
        <v>4558479.0250486992</v>
      </c>
      <c r="EX204">
        <v>310811.64049625443</v>
      </c>
      <c r="EY204">
        <v>310811.64049625478</v>
      </c>
      <c r="EZ204">
        <v>310811.64049625478</v>
      </c>
      <c r="FA204">
        <v>5548130.7893603556</v>
      </c>
      <c r="FB204">
        <v>309412.4271754896</v>
      </c>
      <c r="FC204">
        <v>6233348.5333403191</v>
      </c>
      <c r="FD204">
        <v>2223806.013483068</v>
      </c>
      <c r="FE204">
        <v>5905136.8329320094</v>
      </c>
      <c r="FF204">
        <v>325931.75831206859</v>
      </c>
      <c r="FG204">
        <v>5967997.0271527115</v>
      </c>
      <c r="FH204">
        <v>495189.36303425883</v>
      </c>
      <c r="FI204">
        <v>317814.61209840886</v>
      </c>
      <c r="FJ204">
        <v>4916784.8186688926</v>
      </c>
      <c r="FK204">
        <v>303770.98443431908</v>
      </c>
      <c r="FL204">
        <v>2592721.7281640368</v>
      </c>
      <c r="FM204">
        <v>3112863.4399847686</v>
      </c>
      <c r="FN204">
        <v>3111672.517892208</v>
      </c>
      <c r="FO204">
        <v>6221890.0401804466</v>
      </c>
      <c r="FP204">
        <v>737020.17239400244</v>
      </c>
      <c r="FQ204">
        <v>305188.70160695451</v>
      </c>
      <c r="FR204">
        <v>6186834.5391142899</v>
      </c>
      <c r="FS204">
        <v>1321605.0033676166</v>
      </c>
      <c r="FT204">
        <v>5534412.5624922113</v>
      </c>
      <c r="FU204">
        <v>3024511.2929703351</v>
      </c>
      <c r="FV204">
        <v>1440116.1254965481</v>
      </c>
      <c r="FW204">
        <v>1344599.8410356846</v>
      </c>
      <c r="GD204">
        <f>AVERAGE(SAFADModel_final_000030[[#This Row],[AF306:Daylighting Reference Point 1 Illuminance '[lux'](Hourly)]:[AF102:Daylighting Reference Point 1 Illuminance '[lux'](Hourly)]])</f>
        <v>1326.9775599009872</v>
      </c>
      <c r="GE204">
        <f>AVERAGE(SAFADModel_final_000030[[#This Row],[IPD:Daylighting Reference Point 1 Illuminance '[lux'](Hourly)]:[AF211:Daylighting Reference Point 1 Illuminance '[lux'](Hourly)]])</f>
        <v>3374.7901272197723</v>
      </c>
    </row>
    <row r="205" spans="1:187" x14ac:dyDescent="0.25">
      <c r="A205" s="1" t="s">
        <v>382</v>
      </c>
      <c r="B205">
        <v>0</v>
      </c>
      <c r="C205">
        <v>0</v>
      </c>
      <c r="D205">
        <v>388800</v>
      </c>
      <c r="E205">
        <v>0</v>
      </c>
      <c r="F205">
        <v>0</v>
      </c>
      <c r="G205">
        <v>1036800</v>
      </c>
      <c r="H205">
        <v>0</v>
      </c>
      <c r="I205">
        <v>38880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2908800</v>
      </c>
      <c r="R205">
        <v>0</v>
      </c>
      <c r="S205">
        <v>0</v>
      </c>
      <c r="T205">
        <v>0</v>
      </c>
      <c r="U205">
        <v>0</v>
      </c>
      <c r="V205">
        <v>2343600</v>
      </c>
      <c r="W205">
        <v>2343600</v>
      </c>
      <c r="X205">
        <v>2332800</v>
      </c>
      <c r="Y205">
        <v>1166400</v>
      </c>
      <c r="Z205">
        <v>2332800</v>
      </c>
      <c r="AA205">
        <v>0</v>
      </c>
      <c r="AB205">
        <v>2332800</v>
      </c>
      <c r="AC205">
        <v>2332800</v>
      </c>
      <c r="AD205">
        <v>842400</v>
      </c>
      <c r="AE205">
        <v>842400</v>
      </c>
      <c r="AF205">
        <v>842400</v>
      </c>
      <c r="AG205">
        <v>0</v>
      </c>
      <c r="AH205">
        <v>0</v>
      </c>
      <c r="AI205">
        <v>0</v>
      </c>
      <c r="AJ205">
        <v>0</v>
      </c>
      <c r="AK205">
        <v>777600</v>
      </c>
      <c r="AL205">
        <v>2332800</v>
      </c>
      <c r="AM205">
        <v>2332800</v>
      </c>
      <c r="AN205">
        <v>1166400</v>
      </c>
      <c r="AO205">
        <v>1166400</v>
      </c>
      <c r="AP205">
        <v>1166400</v>
      </c>
      <c r="AQ205">
        <v>1166400</v>
      </c>
      <c r="AR205">
        <v>2332800</v>
      </c>
      <c r="AS205">
        <v>2332800</v>
      </c>
      <c r="AT205">
        <v>2332800</v>
      </c>
      <c r="AU205">
        <v>0</v>
      </c>
      <c r="AV205">
        <v>518400</v>
      </c>
      <c r="AW205">
        <v>129600</v>
      </c>
      <c r="AX205">
        <v>0</v>
      </c>
      <c r="AY205">
        <v>0</v>
      </c>
      <c r="AZ205">
        <v>5961600</v>
      </c>
      <c r="BA205">
        <v>2592000</v>
      </c>
      <c r="BB205">
        <v>1814400</v>
      </c>
      <c r="BC205">
        <v>0</v>
      </c>
      <c r="BD205">
        <v>2462400</v>
      </c>
      <c r="BE205">
        <v>0</v>
      </c>
      <c r="BF205">
        <v>0</v>
      </c>
      <c r="BG205">
        <v>648000</v>
      </c>
      <c r="BH205">
        <v>0</v>
      </c>
      <c r="BI205">
        <v>0</v>
      </c>
      <c r="BJ205">
        <v>0</v>
      </c>
      <c r="BK205">
        <v>0</v>
      </c>
      <c r="BL205">
        <v>777600</v>
      </c>
      <c r="BM205">
        <v>129600</v>
      </c>
      <c r="BN205">
        <v>388800</v>
      </c>
      <c r="BO205">
        <v>259200</v>
      </c>
      <c r="BP205">
        <v>518400</v>
      </c>
      <c r="BQ205">
        <v>518400</v>
      </c>
      <c r="BR205">
        <v>518400</v>
      </c>
      <c r="BS205">
        <v>1017.6148450924364</v>
      </c>
      <c r="BT205">
        <v>506.70978764788765</v>
      </c>
      <c r="BU205">
        <v>1088.3648474188519</v>
      </c>
      <c r="BV205">
        <v>982.28222187650329</v>
      </c>
      <c r="BW205">
        <v>992.68621351594049</v>
      </c>
      <c r="BX205">
        <v>1502.970394596435</v>
      </c>
      <c r="BY205">
        <v>2090.3451100459347</v>
      </c>
      <c r="BZ205">
        <v>1048.9069286092808</v>
      </c>
      <c r="CA205">
        <v>3079.7980645952425</v>
      </c>
      <c r="CB205">
        <v>3553.9779370134911</v>
      </c>
      <c r="CC205">
        <v>4769.4809966455086</v>
      </c>
      <c r="CD205">
        <v>5475.9822697057389</v>
      </c>
      <c r="CE205">
        <v>5054.4769103384369</v>
      </c>
      <c r="CF205">
        <v>3247.7697831317414</v>
      </c>
      <c r="CG205">
        <v>3296.9383594122833</v>
      </c>
      <c r="CH205">
        <v>2990.7884197298895</v>
      </c>
      <c r="CI205">
        <v>3069.3930697378782</v>
      </c>
      <c r="CJ205">
        <v>3070.5788226606783</v>
      </c>
      <c r="CK205">
        <v>6296542.0607456118</v>
      </c>
      <c r="CL205">
        <v>629245.18099432078</v>
      </c>
      <c r="CM205">
        <v>2713802.5975105963</v>
      </c>
      <c r="CN205">
        <v>675696.2697566651</v>
      </c>
      <c r="CO205">
        <v>4710402.9558598734</v>
      </c>
      <c r="CP205">
        <v>1116561.0224079883</v>
      </c>
      <c r="CQ205">
        <v>0</v>
      </c>
      <c r="CR205">
        <v>0</v>
      </c>
      <c r="CS205">
        <v>0</v>
      </c>
      <c r="CT205">
        <v>0</v>
      </c>
      <c r="CU205">
        <v>6071866.9387676688</v>
      </c>
      <c r="CV205">
        <v>4242842.3102403209</v>
      </c>
      <c r="CW205">
        <v>2454531.5973470844</v>
      </c>
      <c r="CX205">
        <v>305565.02860582015</v>
      </c>
      <c r="CY205">
        <v>6193556.1313541029</v>
      </c>
      <c r="CZ205">
        <v>1986763.0443139477</v>
      </c>
      <c r="DA205">
        <v>5924683.5912794564</v>
      </c>
      <c r="DB205">
        <v>298377.90386160725</v>
      </c>
      <c r="DC205">
        <v>6101054.4946224764</v>
      </c>
      <c r="DD205">
        <v>340797.31143150624</v>
      </c>
      <c r="DE205">
        <v>5523444.7371130753</v>
      </c>
      <c r="DF205">
        <v>294704.07334065187</v>
      </c>
      <c r="DG205">
        <v>6228717.4667493282</v>
      </c>
      <c r="DH205">
        <v>2065237.6467034812</v>
      </c>
      <c r="DI205">
        <v>5636461.6869737813</v>
      </c>
      <c r="DJ205">
        <v>301020.18550764903</v>
      </c>
      <c r="DK205">
        <v>0</v>
      </c>
      <c r="DL205">
        <v>0</v>
      </c>
      <c r="DM205">
        <v>0</v>
      </c>
      <c r="DN205">
        <v>0</v>
      </c>
      <c r="DO205">
        <v>5894883.874223127</v>
      </c>
      <c r="DP205">
        <v>309178.93449500727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6310548.4965563351</v>
      </c>
      <c r="DX205">
        <v>4288725.3001212012</v>
      </c>
      <c r="DY205">
        <v>6310515.0467076367</v>
      </c>
      <c r="DZ205">
        <v>5461273.826239517</v>
      </c>
      <c r="EA205">
        <v>6295106.1806866629</v>
      </c>
      <c r="EB205">
        <v>4682928.5820588125</v>
      </c>
      <c r="EC205">
        <v>6310548.4965563351</v>
      </c>
      <c r="ED205">
        <v>1702784.6277476717</v>
      </c>
      <c r="EE205">
        <v>6280476.3851618655</v>
      </c>
      <c r="EF205">
        <v>4134915.9858192964</v>
      </c>
      <c r="EG205">
        <v>6266209.1596079618</v>
      </c>
      <c r="EH205">
        <v>5003776.0756262792</v>
      </c>
      <c r="EI205">
        <v>3076274.997839679</v>
      </c>
      <c r="EJ205">
        <v>318581.55794489669</v>
      </c>
      <c r="EK205">
        <v>4556674.4317480903</v>
      </c>
      <c r="EL205">
        <v>1097676.4729446527</v>
      </c>
      <c r="EM205">
        <v>3966598.0110492017</v>
      </c>
      <c r="EN205">
        <v>315316.72660847346</v>
      </c>
      <c r="EO205">
        <v>4194478.9272072325</v>
      </c>
      <c r="EP205">
        <v>497934.9393870348</v>
      </c>
      <c r="EQ205">
        <v>1831084.9114723327</v>
      </c>
      <c r="ER205">
        <v>3341674.2990147239</v>
      </c>
      <c r="ES205">
        <v>4662408.3484560186</v>
      </c>
      <c r="ET205">
        <v>6310548.4965563351</v>
      </c>
      <c r="EU205">
        <v>5796012.2750067171</v>
      </c>
      <c r="EV205">
        <v>601877.49771665107</v>
      </c>
      <c r="EW205">
        <v>5420502.5173410429</v>
      </c>
      <c r="EX205">
        <v>310272.64067649806</v>
      </c>
      <c r="EY205">
        <v>310272.64067649131</v>
      </c>
      <c r="EZ205">
        <v>310272.64067649562</v>
      </c>
      <c r="FA205">
        <v>6278789.4627058813</v>
      </c>
      <c r="FB205">
        <v>689845.13088268961</v>
      </c>
      <c r="FC205">
        <v>6238909.6056487812</v>
      </c>
      <c r="FD205">
        <v>4038517.9969267333</v>
      </c>
      <c r="FE205">
        <v>6286321.7296842113</v>
      </c>
      <c r="FF205">
        <v>1180086.6787007588</v>
      </c>
      <c r="FG205">
        <v>6310548.4965563351</v>
      </c>
      <c r="FH205">
        <v>2243826.8504543547</v>
      </c>
      <c r="FI205">
        <v>316004.93933014938</v>
      </c>
      <c r="FJ205">
        <v>5774034.8087761663</v>
      </c>
      <c r="FK205">
        <v>302197.61087758013</v>
      </c>
      <c r="FL205">
        <v>2960382.1675884374</v>
      </c>
      <c r="FM205">
        <v>3554252.0393041372</v>
      </c>
      <c r="FN205">
        <v>3556256.3751371233</v>
      </c>
      <c r="FO205">
        <v>6272757.4703634856</v>
      </c>
      <c r="FP205">
        <v>2219243.0878363196</v>
      </c>
      <c r="FQ205">
        <v>304105.45965581783</v>
      </c>
      <c r="FR205">
        <v>6193475.8324741349</v>
      </c>
      <c r="FS205">
        <v>2774229.6940106843</v>
      </c>
      <c r="FT205">
        <v>6203585.7738210503</v>
      </c>
      <c r="FU205">
        <v>4001320.6967537925</v>
      </c>
      <c r="FV205">
        <v>2367196.7908266215</v>
      </c>
      <c r="FW205">
        <v>2217851.0491807545</v>
      </c>
      <c r="GD205">
        <f>AVERAGE(SAFADModel_final_000030[[#This Row],[AF306:Daylighting Reference Point 1 Illuminance '[lux'](Hourly)]:[AF102:Daylighting Reference Point 1 Illuminance '[lux'](Hourly)]])</f>
        <v>1367.7420459331684</v>
      </c>
      <c r="GE205">
        <f>AVERAGE(SAFADModel_final_000030[[#This Row],[IPD:Daylighting Reference Point 1 Illuminance '[lux'](Hourly)]:[AF211:Daylighting Reference Point 1 Illuminance '[lux'](Hourly)]])</f>
        <v>3836.598507597294</v>
      </c>
    </row>
    <row r="206" spans="1:187" x14ac:dyDescent="0.25">
      <c r="A206" s="1" t="s">
        <v>383</v>
      </c>
      <c r="B206">
        <v>0</v>
      </c>
      <c r="C206">
        <v>0</v>
      </c>
      <c r="D206">
        <v>388800</v>
      </c>
      <c r="E206">
        <v>0</v>
      </c>
      <c r="F206">
        <v>0</v>
      </c>
      <c r="G206">
        <v>1036800</v>
      </c>
      <c r="H206">
        <v>0</v>
      </c>
      <c r="I206">
        <v>38880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1193400</v>
      </c>
      <c r="P206">
        <v>0</v>
      </c>
      <c r="Q206">
        <v>1454400</v>
      </c>
      <c r="R206">
        <v>0</v>
      </c>
      <c r="S206">
        <v>0</v>
      </c>
      <c r="T206">
        <v>0</v>
      </c>
      <c r="U206">
        <v>0</v>
      </c>
      <c r="V206">
        <v>2343600</v>
      </c>
      <c r="W206">
        <v>2343600</v>
      </c>
      <c r="X206">
        <v>0</v>
      </c>
      <c r="Y206">
        <v>0</v>
      </c>
      <c r="Z206">
        <v>0</v>
      </c>
      <c r="AA206">
        <v>1166400</v>
      </c>
      <c r="AB206">
        <v>0</v>
      </c>
      <c r="AC206">
        <v>0</v>
      </c>
      <c r="AD206">
        <v>842400</v>
      </c>
      <c r="AE206">
        <v>842400</v>
      </c>
      <c r="AF206">
        <v>842400</v>
      </c>
      <c r="AG206">
        <v>0</v>
      </c>
      <c r="AH206">
        <v>0</v>
      </c>
      <c r="AI206">
        <v>0</v>
      </c>
      <c r="AJ206">
        <v>0</v>
      </c>
      <c r="AK206">
        <v>1555200</v>
      </c>
      <c r="AL206">
        <v>1166400</v>
      </c>
      <c r="AM206">
        <v>1166400</v>
      </c>
      <c r="AN206">
        <v>0</v>
      </c>
      <c r="AO206">
        <v>0</v>
      </c>
      <c r="AP206">
        <v>0</v>
      </c>
      <c r="AQ206">
        <v>0</v>
      </c>
      <c r="AR206">
        <v>1166400</v>
      </c>
      <c r="AS206">
        <v>1166400</v>
      </c>
      <c r="AT206">
        <v>1166400</v>
      </c>
      <c r="AU206">
        <v>0</v>
      </c>
      <c r="AV206">
        <v>518400</v>
      </c>
      <c r="AW206">
        <v>129600</v>
      </c>
      <c r="AX206">
        <v>0</v>
      </c>
      <c r="AY206">
        <v>0</v>
      </c>
      <c r="AZ206">
        <v>5961600</v>
      </c>
      <c r="BA206">
        <v>2592000</v>
      </c>
      <c r="BB206">
        <v>1814400</v>
      </c>
      <c r="BC206">
        <v>0</v>
      </c>
      <c r="BD206">
        <v>2462400</v>
      </c>
      <c r="BE206">
        <v>0</v>
      </c>
      <c r="BF206">
        <v>0</v>
      </c>
      <c r="BG206">
        <v>648000</v>
      </c>
      <c r="BH206">
        <v>0</v>
      </c>
      <c r="BI206">
        <v>0</v>
      </c>
      <c r="BJ206">
        <v>0</v>
      </c>
      <c r="BK206">
        <v>0</v>
      </c>
      <c r="BL206">
        <v>777600</v>
      </c>
      <c r="BM206">
        <v>129600</v>
      </c>
      <c r="BN206">
        <v>388800</v>
      </c>
      <c r="BO206">
        <v>259200</v>
      </c>
      <c r="BP206">
        <v>518400</v>
      </c>
      <c r="BQ206">
        <v>518400</v>
      </c>
      <c r="BR206">
        <v>518400</v>
      </c>
      <c r="BS206">
        <v>984.89911918950781</v>
      </c>
      <c r="BT206">
        <v>497.45019385778727</v>
      </c>
      <c r="BU206">
        <v>1033.4860298906444</v>
      </c>
      <c r="BV206">
        <v>951.09741397868663</v>
      </c>
      <c r="BW206">
        <v>961.29960201413007</v>
      </c>
      <c r="BX206">
        <v>1606.5329568840123</v>
      </c>
      <c r="BY206">
        <v>2219.9284659238988</v>
      </c>
      <c r="BZ206">
        <v>1029.0871898152402</v>
      </c>
      <c r="CA206">
        <v>3583.5627504481931</v>
      </c>
      <c r="CB206">
        <v>3940.6419885772416</v>
      </c>
      <c r="CC206">
        <v>5241.8122223541404</v>
      </c>
      <c r="CD206">
        <v>6375.2169366722082</v>
      </c>
      <c r="CE206">
        <v>4740.7406463600264</v>
      </c>
      <c r="CF206">
        <v>3553.3756057238243</v>
      </c>
      <c r="CG206">
        <v>3604.5947506403518</v>
      </c>
      <c r="CH206">
        <v>3332.2156172547857</v>
      </c>
      <c r="CI206">
        <v>3353.500568473964</v>
      </c>
      <c r="CJ206">
        <v>3354.3375032817444</v>
      </c>
      <c r="CK206">
        <v>6299591.1269274801</v>
      </c>
      <c r="CL206">
        <v>835447.3056490937</v>
      </c>
      <c r="CM206">
        <v>5887558.9375496749</v>
      </c>
      <c r="CN206">
        <v>2154945.7523204787</v>
      </c>
      <c r="CO206">
        <v>4849348.6423792168</v>
      </c>
      <c r="CP206">
        <v>1181053.3524749575</v>
      </c>
      <c r="CQ206">
        <v>0</v>
      </c>
      <c r="CR206">
        <v>0</v>
      </c>
      <c r="CS206">
        <v>0</v>
      </c>
      <c r="CT206">
        <v>0</v>
      </c>
      <c r="CU206">
        <v>6094349.1729927883</v>
      </c>
      <c r="CV206">
        <v>4716227.7818399221</v>
      </c>
      <c r="CW206">
        <v>2766337.1649347697</v>
      </c>
      <c r="CX206">
        <v>310124.67876004911</v>
      </c>
      <c r="CY206">
        <v>6190716.6043070275</v>
      </c>
      <c r="CZ206">
        <v>2522915.8218461694</v>
      </c>
      <c r="DA206">
        <v>3116055.8244851651</v>
      </c>
      <c r="DB206">
        <v>305731.58113745908</v>
      </c>
      <c r="DC206">
        <v>6214252.2071234882</v>
      </c>
      <c r="DD206">
        <v>1890225.5359182658</v>
      </c>
      <c r="DE206">
        <v>6154725.7556126509</v>
      </c>
      <c r="DF206">
        <v>2347622.4465052662</v>
      </c>
      <c r="DG206">
        <v>6239625.1719714273</v>
      </c>
      <c r="DH206">
        <v>2005597.6973215751</v>
      </c>
      <c r="DI206">
        <v>6250855.0783317452</v>
      </c>
      <c r="DJ206">
        <v>681629.3455116495</v>
      </c>
      <c r="DK206">
        <v>3172780.2300871816</v>
      </c>
      <c r="DL206">
        <v>3086675.3911596062</v>
      </c>
      <c r="DM206">
        <v>0</v>
      </c>
      <c r="DN206">
        <v>0</v>
      </c>
      <c r="DO206">
        <v>6190413.5752132684</v>
      </c>
      <c r="DP206">
        <v>499955.35149252648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6336910.2883277321</v>
      </c>
      <c r="DX206">
        <v>5649777.1865431136</v>
      </c>
      <c r="DY206">
        <v>6333831.5058493773</v>
      </c>
      <c r="DZ206">
        <v>5816888.3068479989</v>
      </c>
      <c r="EA206">
        <v>6322306.8857327774</v>
      </c>
      <c r="EB206">
        <v>3297921.4088590126</v>
      </c>
      <c r="EC206">
        <v>6326024.9671389023</v>
      </c>
      <c r="ED206">
        <v>4612977.1651962008</v>
      </c>
      <c r="EE206">
        <v>6305144.520596765</v>
      </c>
      <c r="EF206">
        <v>5403878.4662206993</v>
      </c>
      <c r="EG206">
        <v>6296109.3201119686</v>
      </c>
      <c r="EH206">
        <v>5855629.3380815042</v>
      </c>
      <c r="EI206">
        <v>3483386.0937486999</v>
      </c>
      <c r="EJ206">
        <v>317537.261869081</v>
      </c>
      <c r="EK206">
        <v>4759816.3746661618</v>
      </c>
      <c r="EL206">
        <v>1165046.1190368026</v>
      </c>
      <c r="EM206">
        <v>2737147.9738759487</v>
      </c>
      <c r="EN206">
        <v>322330.76100810053</v>
      </c>
      <c r="EO206">
        <v>2747292.6976301419</v>
      </c>
      <c r="EP206">
        <v>321389.77760685759</v>
      </c>
      <c r="EQ206">
        <v>1906341.8928967079</v>
      </c>
      <c r="ER206">
        <v>3642377.0129215424</v>
      </c>
      <c r="ES206">
        <v>5163881.4923540596</v>
      </c>
      <c r="ET206">
        <v>6341562.9931039177</v>
      </c>
      <c r="EU206">
        <v>6341562.9931039177</v>
      </c>
      <c r="EV206">
        <v>3067617.3618036229</v>
      </c>
      <c r="EW206">
        <v>6128972.8322062222</v>
      </c>
      <c r="EX206">
        <v>327521.92986020847</v>
      </c>
      <c r="EY206">
        <v>308756.61152353534</v>
      </c>
      <c r="EZ206">
        <v>308756.61152353499</v>
      </c>
      <c r="FA206">
        <v>6313073.0268217996</v>
      </c>
      <c r="FB206">
        <v>1803101.8136217017</v>
      </c>
      <c r="FC206">
        <v>6242385.6940595713</v>
      </c>
      <c r="FD206">
        <v>5477141.5675081052</v>
      </c>
      <c r="FE206">
        <v>6297627.8513629921</v>
      </c>
      <c r="FF206">
        <v>2316973.5217924737</v>
      </c>
      <c r="FG206">
        <v>6340358.5162940156</v>
      </c>
      <c r="FH206">
        <v>3920638.592405295</v>
      </c>
      <c r="FI206">
        <v>312927.31327786756</v>
      </c>
      <c r="FJ206">
        <v>6258460.855336355</v>
      </c>
      <c r="FK206">
        <v>530922.87398364418</v>
      </c>
      <c r="FL206">
        <v>3275408.1085158978</v>
      </c>
      <c r="FM206">
        <v>3915800.2163532861</v>
      </c>
      <c r="FN206">
        <v>3926950.6271742182</v>
      </c>
      <c r="FO206">
        <v>6282111.7825270826</v>
      </c>
      <c r="FP206">
        <v>3461167.1128889695</v>
      </c>
      <c r="FQ206">
        <v>302163.54000818497</v>
      </c>
      <c r="FR206">
        <v>6195858.4059197828</v>
      </c>
      <c r="FS206">
        <v>4018782.461500363</v>
      </c>
      <c r="FT206">
        <v>6300682.0066016298</v>
      </c>
      <c r="FU206">
        <v>4780411.0382673368</v>
      </c>
      <c r="FV206">
        <v>3135135.0165001322</v>
      </c>
      <c r="FW206">
        <v>2948001.9735091226</v>
      </c>
      <c r="GD206">
        <f>AVERAGE(SAFADModel_final_000030[[#This Row],[AF306:Daylighting Reference Point 1 Illuminance '[lux'](Hourly)]:[AF102:Daylighting Reference Point 1 Illuminance '[lux'](Hourly)]])</f>
        <v>1429.7048580002333</v>
      </c>
      <c r="GE206">
        <f>AVERAGE(SAFADModel_final_000030[[#This Row],[IPD:Daylighting Reference Point 1 Illuminance '[lux'](Hourly)]:[AF211:Daylighting Reference Point 1 Illuminance '[lux'](Hourly)]])</f>
        <v>4166.2706488153653</v>
      </c>
    </row>
    <row r="207" spans="1:187" x14ac:dyDescent="0.25">
      <c r="A207" s="1" t="s">
        <v>384</v>
      </c>
      <c r="B207">
        <v>0</v>
      </c>
      <c r="C207">
        <v>0</v>
      </c>
      <c r="D207">
        <v>38880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1193400</v>
      </c>
      <c r="P207">
        <v>1193400</v>
      </c>
      <c r="Q207">
        <v>1454400</v>
      </c>
      <c r="R207">
        <v>0</v>
      </c>
      <c r="S207">
        <v>0</v>
      </c>
      <c r="T207">
        <v>0</v>
      </c>
      <c r="U207">
        <v>0</v>
      </c>
      <c r="V207">
        <v>2343600</v>
      </c>
      <c r="W207">
        <v>2343600</v>
      </c>
      <c r="X207">
        <v>0</v>
      </c>
      <c r="Y207">
        <v>0</v>
      </c>
      <c r="Z207">
        <v>0</v>
      </c>
      <c r="AA207">
        <v>2332800</v>
      </c>
      <c r="AB207">
        <v>0</v>
      </c>
      <c r="AC207">
        <v>0</v>
      </c>
      <c r="AD207">
        <v>1684800</v>
      </c>
      <c r="AE207">
        <v>1684800</v>
      </c>
      <c r="AF207">
        <v>1684800</v>
      </c>
      <c r="AG207">
        <v>0</v>
      </c>
      <c r="AH207">
        <v>0</v>
      </c>
      <c r="AI207">
        <v>518400</v>
      </c>
      <c r="AJ207">
        <v>0</v>
      </c>
      <c r="AK207">
        <v>1555200</v>
      </c>
      <c r="AL207">
        <v>1166400</v>
      </c>
      <c r="AM207">
        <v>2332800</v>
      </c>
      <c r="AN207">
        <v>1166400</v>
      </c>
      <c r="AO207">
        <v>1166400</v>
      </c>
      <c r="AP207">
        <v>1166400</v>
      </c>
      <c r="AQ207">
        <v>2332800</v>
      </c>
      <c r="AR207">
        <v>1166400</v>
      </c>
      <c r="AS207">
        <v>0</v>
      </c>
      <c r="AT207">
        <v>0</v>
      </c>
      <c r="AU207">
        <v>0</v>
      </c>
      <c r="AV207">
        <v>518400</v>
      </c>
      <c r="AW207">
        <v>129600</v>
      </c>
      <c r="AX207">
        <v>0</v>
      </c>
      <c r="AY207">
        <v>0</v>
      </c>
      <c r="AZ207">
        <v>5961600</v>
      </c>
      <c r="BA207">
        <v>2592000</v>
      </c>
      <c r="BB207">
        <v>1814400</v>
      </c>
      <c r="BC207">
        <v>0</v>
      </c>
      <c r="BD207">
        <v>2462400</v>
      </c>
      <c r="BE207">
        <v>0</v>
      </c>
      <c r="BF207">
        <v>0</v>
      </c>
      <c r="BG207">
        <v>648000</v>
      </c>
      <c r="BH207">
        <v>0</v>
      </c>
      <c r="BI207">
        <v>0</v>
      </c>
      <c r="BJ207">
        <v>0</v>
      </c>
      <c r="BK207">
        <v>0</v>
      </c>
      <c r="BL207">
        <v>777600</v>
      </c>
      <c r="BM207">
        <v>129600</v>
      </c>
      <c r="BN207">
        <v>388800</v>
      </c>
      <c r="BO207">
        <v>259200</v>
      </c>
      <c r="BP207">
        <v>518400</v>
      </c>
      <c r="BQ207">
        <v>518400</v>
      </c>
      <c r="BR207">
        <v>518400</v>
      </c>
      <c r="BS207">
        <v>998.6433708015162</v>
      </c>
      <c r="BT207">
        <v>511.30046112458086</v>
      </c>
      <c r="BU207">
        <v>1033.6733168295912</v>
      </c>
      <c r="BV207">
        <v>963.26228365119312</v>
      </c>
      <c r="BW207">
        <v>973.4559078199278</v>
      </c>
      <c r="BX207">
        <v>1810.2302022967644</v>
      </c>
      <c r="BY207">
        <v>2493.500947384267</v>
      </c>
      <c r="BZ207">
        <v>1051.714331301185</v>
      </c>
      <c r="CA207">
        <v>4356.5686981209792</v>
      </c>
      <c r="CB207">
        <v>4378.7649187319157</v>
      </c>
      <c r="CC207">
        <v>5805.7929510637796</v>
      </c>
      <c r="CD207">
        <v>7400.0289476030493</v>
      </c>
      <c r="CE207">
        <v>4533.4064476246931</v>
      </c>
      <c r="CF207">
        <v>3781.2474426791032</v>
      </c>
      <c r="CG207">
        <v>3837.1953169406338</v>
      </c>
      <c r="CH207">
        <v>3592.7616909059229</v>
      </c>
      <c r="CI207">
        <v>3570.6628073122993</v>
      </c>
      <c r="CJ207">
        <v>3571.4551498314199</v>
      </c>
      <c r="CK207">
        <v>6314989.0526325544</v>
      </c>
      <c r="CL207">
        <v>838384.37719302531</v>
      </c>
      <c r="CM207">
        <v>6213503.0430445829</v>
      </c>
      <c r="CN207">
        <v>4627940.0333255371</v>
      </c>
      <c r="CO207">
        <v>3114709.6668908633</v>
      </c>
      <c r="CP207">
        <v>1123974.7838313072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3009434.4334453056</v>
      </c>
      <c r="CX207">
        <v>309315.9130435352</v>
      </c>
      <c r="CY207">
        <v>0</v>
      </c>
      <c r="CZ207">
        <v>0</v>
      </c>
      <c r="DA207">
        <v>0</v>
      </c>
      <c r="DB207">
        <v>0</v>
      </c>
      <c r="DC207">
        <v>6203433.9662406687</v>
      </c>
      <c r="DD207">
        <v>3919678.9255233416</v>
      </c>
      <c r="DE207">
        <v>6199012.7815065812</v>
      </c>
      <c r="DF207">
        <v>4968209.7176475013</v>
      </c>
      <c r="DG207">
        <v>6246713.3831255203</v>
      </c>
      <c r="DH207">
        <v>2800068.960896017</v>
      </c>
      <c r="DI207">
        <v>6238016.5186572112</v>
      </c>
      <c r="DJ207">
        <v>5716229.9608082129</v>
      </c>
      <c r="DK207">
        <v>3152132.7219844311</v>
      </c>
      <c r="DL207">
        <v>2646448.7545036152</v>
      </c>
      <c r="DM207">
        <v>3182644.0276050642</v>
      </c>
      <c r="DN207">
        <v>2303907.3715740126</v>
      </c>
      <c r="DO207">
        <v>6329757.0810008701</v>
      </c>
      <c r="DP207">
        <v>1268295.5573615436</v>
      </c>
      <c r="DQ207">
        <v>0</v>
      </c>
      <c r="DR207">
        <v>0</v>
      </c>
      <c r="DS207">
        <v>3183341.4595418796</v>
      </c>
      <c r="DT207">
        <v>3183341.4595418796</v>
      </c>
      <c r="DU207">
        <v>0</v>
      </c>
      <c r="DV207">
        <v>0</v>
      </c>
      <c r="DW207">
        <v>6350728.793169939</v>
      </c>
      <c r="DX207">
        <v>6350728.793169939</v>
      </c>
      <c r="DY207">
        <v>6348706.6169329947</v>
      </c>
      <c r="DZ207">
        <v>6348706.6169329947</v>
      </c>
      <c r="EA207">
        <v>6334299.496490676</v>
      </c>
      <c r="EB207">
        <v>4461431.6980911344</v>
      </c>
      <c r="EC207">
        <v>6337049.3888464589</v>
      </c>
      <c r="ED207">
        <v>6337049.3888464589</v>
      </c>
      <c r="EE207">
        <v>6344250.447516337</v>
      </c>
      <c r="EF207">
        <v>6344250.447516337</v>
      </c>
      <c r="EG207">
        <v>6347983.4520564936</v>
      </c>
      <c r="EH207">
        <v>6347983.4520564936</v>
      </c>
      <c r="EI207">
        <v>5159187.6245301776</v>
      </c>
      <c r="EJ207">
        <v>1777620.898094563</v>
      </c>
      <c r="EK207">
        <v>4954448.0282065924</v>
      </c>
      <c r="EL207">
        <v>1674557.5887991295</v>
      </c>
      <c r="EM207">
        <v>4805795.066686986</v>
      </c>
      <c r="EN207">
        <v>544915.92591408931</v>
      </c>
      <c r="EO207">
        <v>6338947.4582200563</v>
      </c>
      <c r="EP207">
        <v>2319509.3383086529</v>
      </c>
      <c r="EQ207">
        <v>1993723.3108700817</v>
      </c>
      <c r="ER207">
        <v>4018913.5803925944</v>
      </c>
      <c r="ES207">
        <v>5626277.2655212712</v>
      </c>
      <c r="ET207">
        <v>6365315.4429392945</v>
      </c>
      <c r="EU207">
        <v>6365315.4429392945</v>
      </c>
      <c r="EV207">
        <v>5044809.2551927799</v>
      </c>
      <c r="EW207">
        <v>6328711.3381758966</v>
      </c>
      <c r="EX207">
        <v>702798.75409497309</v>
      </c>
      <c r="EY207">
        <v>306515.16841222631</v>
      </c>
      <c r="EZ207">
        <v>306515.16841222526</v>
      </c>
      <c r="FA207">
        <v>6317497.3387448341</v>
      </c>
      <c r="FB207">
        <v>2571477.5790268737</v>
      </c>
      <c r="FC207">
        <v>6247688.72293125</v>
      </c>
      <c r="FD207">
        <v>6241809.0292334938</v>
      </c>
      <c r="FE207">
        <v>6298070.782354991</v>
      </c>
      <c r="FF207">
        <v>3335294.7166252513</v>
      </c>
      <c r="FG207">
        <v>6349351.2554116212</v>
      </c>
      <c r="FH207">
        <v>4988875.1484441422</v>
      </c>
      <c r="FI207">
        <v>309984.92875185038</v>
      </c>
      <c r="FJ207">
        <v>6274145.8901112685</v>
      </c>
      <c r="FK207">
        <v>1011032.6453558786</v>
      </c>
      <c r="FL207">
        <v>3488577.3157317704</v>
      </c>
      <c r="FM207">
        <v>4140179.1696056328</v>
      </c>
      <c r="FN207">
        <v>4162955.5685945577</v>
      </c>
      <c r="FO207">
        <v>6282793.0453695003</v>
      </c>
      <c r="FP207">
        <v>4419078.5079649389</v>
      </c>
      <c r="FQ207">
        <v>299630.63943285204</v>
      </c>
      <c r="FR207">
        <v>6188491.6886078725</v>
      </c>
      <c r="FS207">
        <v>5120509.9197744476</v>
      </c>
      <c r="FT207">
        <v>6340509.2989226626</v>
      </c>
      <c r="FU207">
        <v>5375292.4479157533</v>
      </c>
      <c r="FV207">
        <v>3646356.1660752087</v>
      </c>
      <c r="FW207">
        <v>3652419.4824877298</v>
      </c>
      <c r="GD207">
        <f>AVERAGE(SAFADModel_final_000030[[#This Row],[AF306:Daylighting Reference Point 1 Illuminance '[lux'](Hourly)]:[AF102:Daylighting Reference Point 1 Illuminance '[lux'](Hourly)]])</f>
        <v>1576.9277243700005</v>
      </c>
      <c r="GE207">
        <f>AVERAGE(SAFADModel_final_000030[[#This Row],[IPD:Daylighting Reference Point 1 Illuminance '[lux'](Hourly)]:[AF211:Daylighting Reference Point 1 Illuminance '[lux'](Hourly)]])</f>
        <v>4496.8128525214233</v>
      </c>
    </row>
    <row r="208" spans="1:187" x14ac:dyDescent="0.25">
      <c r="A208" s="1" t="s">
        <v>385</v>
      </c>
      <c r="B208">
        <v>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19440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2386800</v>
      </c>
      <c r="Q208">
        <v>2908800</v>
      </c>
      <c r="R208">
        <v>0</v>
      </c>
      <c r="S208">
        <v>0</v>
      </c>
      <c r="T208">
        <v>0</v>
      </c>
      <c r="U208">
        <v>0</v>
      </c>
      <c r="V208">
        <v>2343600</v>
      </c>
      <c r="W208">
        <v>2343600</v>
      </c>
      <c r="X208">
        <v>1166400</v>
      </c>
      <c r="Y208">
        <v>1166400</v>
      </c>
      <c r="Z208">
        <v>1166400</v>
      </c>
      <c r="AA208">
        <v>2332800</v>
      </c>
      <c r="AB208">
        <v>1166400</v>
      </c>
      <c r="AC208">
        <v>1166400</v>
      </c>
      <c r="AD208">
        <v>842400</v>
      </c>
      <c r="AE208">
        <v>842400</v>
      </c>
      <c r="AF208">
        <v>842400</v>
      </c>
      <c r="AG208">
        <v>842400</v>
      </c>
      <c r="AH208">
        <v>907200</v>
      </c>
      <c r="AI208">
        <v>1036800</v>
      </c>
      <c r="AJ208">
        <v>0</v>
      </c>
      <c r="AK208">
        <v>777600</v>
      </c>
      <c r="AL208">
        <v>2332800</v>
      </c>
      <c r="AM208">
        <v>2332800</v>
      </c>
      <c r="AN208">
        <v>2332800</v>
      </c>
      <c r="AO208">
        <v>2332800</v>
      </c>
      <c r="AP208">
        <v>2332800</v>
      </c>
      <c r="AQ208">
        <v>2332800</v>
      </c>
      <c r="AR208">
        <v>2332800</v>
      </c>
      <c r="AS208">
        <v>0</v>
      </c>
      <c r="AT208">
        <v>0</v>
      </c>
      <c r="AU208">
        <v>0</v>
      </c>
      <c r="AV208">
        <v>518400</v>
      </c>
      <c r="AW208">
        <v>129600</v>
      </c>
      <c r="AX208">
        <v>0</v>
      </c>
      <c r="AY208">
        <v>0</v>
      </c>
      <c r="AZ208">
        <v>5961600</v>
      </c>
      <c r="BA208">
        <v>2592000</v>
      </c>
      <c r="BB208">
        <v>1814400</v>
      </c>
      <c r="BC208">
        <v>0</v>
      </c>
      <c r="BD208">
        <v>2462400</v>
      </c>
      <c r="BE208">
        <v>171434.3483189629</v>
      </c>
      <c r="BF208">
        <v>0</v>
      </c>
      <c r="BG208">
        <v>648000</v>
      </c>
      <c r="BH208">
        <v>0</v>
      </c>
      <c r="BI208">
        <v>0</v>
      </c>
      <c r="BJ208">
        <v>0</v>
      </c>
      <c r="BK208">
        <v>0</v>
      </c>
      <c r="BL208">
        <v>777600</v>
      </c>
      <c r="BM208">
        <v>129600</v>
      </c>
      <c r="BN208">
        <v>388800</v>
      </c>
      <c r="BO208">
        <v>259200</v>
      </c>
      <c r="BP208">
        <v>518400</v>
      </c>
      <c r="BQ208">
        <v>518400</v>
      </c>
      <c r="BR208">
        <v>518400</v>
      </c>
      <c r="BS208">
        <v>873.31959626515857</v>
      </c>
      <c r="BT208">
        <v>451.87673024718509</v>
      </c>
      <c r="BU208">
        <v>899.12504122792086</v>
      </c>
      <c r="BV208">
        <v>844.63677028464099</v>
      </c>
      <c r="BW208">
        <v>853.33016562722912</v>
      </c>
      <c r="BX208">
        <v>1749.8072132674208</v>
      </c>
      <c r="BY208">
        <v>2409.2074732195802</v>
      </c>
      <c r="BZ208">
        <v>926.24568409897199</v>
      </c>
      <c r="CA208">
        <v>4464.7437804890242</v>
      </c>
      <c r="CB208">
        <v>4055.908153178103</v>
      </c>
      <c r="CC208">
        <v>5362.886683994634</v>
      </c>
      <c r="CD208">
        <v>7092.6061650365873</v>
      </c>
      <c r="CE208">
        <v>3673.8255574490354</v>
      </c>
      <c r="CF208">
        <v>3267.8544106736445</v>
      </c>
      <c r="CG208">
        <v>3321.8107122151937</v>
      </c>
      <c r="CH208">
        <v>3129.0021128536209</v>
      </c>
      <c r="CI208">
        <v>3087.5614888341511</v>
      </c>
      <c r="CJ208">
        <v>3088.2733026159726</v>
      </c>
      <c r="CK208">
        <v>4516604.3875614116</v>
      </c>
      <c r="CL208">
        <v>674495.79174712277</v>
      </c>
      <c r="CM208">
        <v>6204187.8336646212</v>
      </c>
      <c r="CN208">
        <v>4262199.2301213769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4252945.147649874</v>
      </c>
      <c r="CX208">
        <v>304752.89043629402</v>
      </c>
      <c r="CY208">
        <v>0</v>
      </c>
      <c r="CZ208">
        <v>0</v>
      </c>
      <c r="DA208">
        <v>0</v>
      </c>
      <c r="DB208">
        <v>0</v>
      </c>
      <c r="DC208">
        <v>6193556.1270502592</v>
      </c>
      <c r="DD208">
        <v>4940884.3582649566</v>
      </c>
      <c r="DE208">
        <v>6193885.4800813012</v>
      </c>
      <c r="DF208">
        <v>3112858.9294414534</v>
      </c>
      <c r="DG208">
        <v>6228797.0032719718</v>
      </c>
      <c r="DH208">
        <v>4268976.5745616127</v>
      </c>
      <c r="DI208">
        <v>6222535.7137209922</v>
      </c>
      <c r="DJ208">
        <v>6050816.8383817235</v>
      </c>
      <c r="DK208">
        <v>0</v>
      </c>
      <c r="DL208">
        <v>0</v>
      </c>
      <c r="DM208">
        <v>6315145.3314971067</v>
      </c>
      <c r="DN208">
        <v>3225361.4098517224</v>
      </c>
      <c r="DO208">
        <v>6309935.5412297715</v>
      </c>
      <c r="DP208">
        <v>2380237.6439359817</v>
      </c>
      <c r="DQ208">
        <v>0</v>
      </c>
      <c r="DR208">
        <v>0</v>
      </c>
      <c r="DS208">
        <v>6268430.2504717838</v>
      </c>
      <c r="DT208">
        <v>6028944.0056344345</v>
      </c>
      <c r="DU208">
        <v>0</v>
      </c>
      <c r="DV208">
        <v>0</v>
      </c>
      <c r="DW208">
        <v>6365551.6606738232</v>
      </c>
      <c r="DX208">
        <v>6365551.6606738232</v>
      </c>
      <c r="DY208">
        <v>6364488.6693769954</v>
      </c>
      <c r="DZ208">
        <v>6364488.6693769954</v>
      </c>
      <c r="EA208">
        <v>6344174.5967119727</v>
      </c>
      <c r="EB208">
        <v>5593948.8938795384</v>
      </c>
      <c r="EC208">
        <v>6350545.9609966371</v>
      </c>
      <c r="ED208">
        <v>6350545.9609966371</v>
      </c>
      <c r="EE208">
        <v>6362777.0505951783</v>
      </c>
      <c r="EF208">
        <v>6362777.0505951783</v>
      </c>
      <c r="EG208">
        <v>6367365.2174419658</v>
      </c>
      <c r="EH208">
        <v>6367365.2174419658</v>
      </c>
      <c r="EI208">
        <v>6297559.941617257</v>
      </c>
      <c r="EJ208">
        <v>3501826.6197381536</v>
      </c>
      <c r="EK208">
        <v>6306669.5781477802</v>
      </c>
      <c r="EL208">
        <v>2733361.18044117</v>
      </c>
      <c r="EM208">
        <v>6335015.1188074257</v>
      </c>
      <c r="EN208">
        <v>771800.64599769795</v>
      </c>
      <c r="EO208">
        <v>6314138.4865245353</v>
      </c>
      <c r="EP208">
        <v>2524546.0016876375</v>
      </c>
      <c r="EQ208">
        <v>2058824.2429184052</v>
      </c>
      <c r="ER208">
        <v>4227729.7089085542</v>
      </c>
      <c r="ES208">
        <v>5829487.1290648151</v>
      </c>
      <c r="ET208">
        <v>6362913.2597312061</v>
      </c>
      <c r="EU208">
        <v>6362913.2597312061</v>
      </c>
      <c r="EV208">
        <v>5846171.8764221771</v>
      </c>
      <c r="EW208">
        <v>6324410.6680738349</v>
      </c>
      <c r="EX208">
        <v>942455.53434128023</v>
      </c>
      <c r="EY208">
        <v>304886.91549216182</v>
      </c>
      <c r="EZ208">
        <v>304886.91549215699</v>
      </c>
      <c r="FA208">
        <v>6312243.9635767676</v>
      </c>
      <c r="FB208">
        <v>2878077.8657575469</v>
      </c>
      <c r="FC208">
        <v>6259441.3543513156</v>
      </c>
      <c r="FD208">
        <v>6259441.3543513156</v>
      </c>
      <c r="FE208">
        <v>6287032.9772251425</v>
      </c>
      <c r="FF208">
        <v>3883947.9314107331</v>
      </c>
      <c r="FG208">
        <v>6344031.6253202576</v>
      </c>
      <c r="FH208">
        <v>5364714.8133951705</v>
      </c>
      <c r="FI208">
        <v>308044.76340565464</v>
      </c>
      <c r="FJ208">
        <v>6273273.9868045216</v>
      </c>
      <c r="FK208">
        <v>1035214.7589848079</v>
      </c>
      <c r="FL208">
        <v>3567498.565307714</v>
      </c>
      <c r="FM208">
        <v>4196706.8644758938</v>
      </c>
      <c r="FN208">
        <v>4232376.1337662507</v>
      </c>
      <c r="FO208">
        <v>6274447.6215931466</v>
      </c>
      <c r="FP208">
        <v>4836287.0238775881</v>
      </c>
      <c r="FQ208">
        <v>297715.10569465766</v>
      </c>
      <c r="FR208">
        <v>6173881.3589892182</v>
      </c>
      <c r="FS208">
        <v>5687488.7248344151</v>
      </c>
      <c r="FT208">
        <v>6358275.8931085076</v>
      </c>
      <c r="FU208">
        <v>5646297.5249230219</v>
      </c>
      <c r="FV208">
        <v>3823518.7304411959</v>
      </c>
      <c r="FW208">
        <v>4030935.7598334262</v>
      </c>
      <c r="GD208">
        <f>AVERAGE(SAFADModel_final_000030[[#This Row],[AF306:Daylighting Reference Point 1 Illuminance '[lux'](Hourly)]:[AF102:Daylighting Reference Point 1 Illuminance '[lux'](Hourly)]])</f>
        <v>1496.9213838585702</v>
      </c>
      <c r="GE208">
        <f>AVERAGE(SAFADModel_final_000030[[#This Row],[IPD:Daylighting Reference Point 1 Illuminance '[lux'](Hourly)]:[AF211:Daylighting Reference Point 1 Illuminance '[lux'](Hourly)]])</f>
        <v>4008.8587318723262</v>
      </c>
    </row>
    <row r="209" spans="1:187" x14ac:dyDescent="0.25">
      <c r="A209" s="1" t="s">
        <v>386</v>
      </c>
      <c r="B209">
        <v>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38880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1193400</v>
      </c>
      <c r="Q209">
        <v>2908800</v>
      </c>
      <c r="R209">
        <v>0</v>
      </c>
      <c r="S209">
        <v>0</v>
      </c>
      <c r="T209">
        <v>0</v>
      </c>
      <c r="U209">
        <v>0</v>
      </c>
      <c r="V209">
        <v>2343600</v>
      </c>
      <c r="W209">
        <v>2343600</v>
      </c>
      <c r="X209">
        <v>1166400</v>
      </c>
      <c r="Y209">
        <v>2332800</v>
      </c>
      <c r="Z209">
        <v>1166400</v>
      </c>
      <c r="AA209">
        <v>2332800</v>
      </c>
      <c r="AB209">
        <v>1166400</v>
      </c>
      <c r="AC209">
        <v>1166400</v>
      </c>
      <c r="AD209">
        <v>1684800</v>
      </c>
      <c r="AE209">
        <v>1684800</v>
      </c>
      <c r="AF209">
        <v>1684800</v>
      </c>
      <c r="AG209">
        <v>1684800</v>
      </c>
      <c r="AH209">
        <v>1814400</v>
      </c>
      <c r="AI209">
        <v>1036800</v>
      </c>
      <c r="AJ209">
        <v>0</v>
      </c>
      <c r="AK209">
        <v>0</v>
      </c>
      <c r="AL209">
        <v>2332800</v>
      </c>
      <c r="AM209">
        <v>2332800</v>
      </c>
      <c r="AN209">
        <v>2332800</v>
      </c>
      <c r="AO209">
        <v>2332800</v>
      </c>
      <c r="AP209">
        <v>2332800</v>
      </c>
      <c r="AQ209">
        <v>2332800</v>
      </c>
      <c r="AR209">
        <v>2332800</v>
      </c>
      <c r="AS209">
        <v>0</v>
      </c>
      <c r="AT209">
        <v>0</v>
      </c>
      <c r="AU209">
        <v>0</v>
      </c>
      <c r="AV209">
        <v>518400</v>
      </c>
      <c r="AW209">
        <v>129600</v>
      </c>
      <c r="AX209">
        <v>0</v>
      </c>
      <c r="AY209">
        <v>0</v>
      </c>
      <c r="AZ209">
        <v>5961600</v>
      </c>
      <c r="BA209">
        <v>2592000</v>
      </c>
      <c r="BB209">
        <v>1814400</v>
      </c>
      <c r="BC209">
        <v>0</v>
      </c>
      <c r="BD209">
        <v>2462400</v>
      </c>
      <c r="BE209">
        <v>742475.620512633</v>
      </c>
      <c r="BF209">
        <v>0</v>
      </c>
      <c r="BG209">
        <v>648000</v>
      </c>
      <c r="BH209">
        <v>0</v>
      </c>
      <c r="BI209">
        <v>0</v>
      </c>
      <c r="BJ209">
        <v>0</v>
      </c>
      <c r="BK209">
        <v>0</v>
      </c>
      <c r="BL209">
        <v>777600</v>
      </c>
      <c r="BM209">
        <v>129600</v>
      </c>
      <c r="BN209">
        <v>388800</v>
      </c>
      <c r="BO209">
        <v>259200</v>
      </c>
      <c r="BP209">
        <v>518400</v>
      </c>
      <c r="BQ209">
        <v>518400</v>
      </c>
      <c r="BR209">
        <v>518400</v>
      </c>
      <c r="BS209">
        <v>688.56079093825929</v>
      </c>
      <c r="BT209">
        <v>360.26881577223861</v>
      </c>
      <c r="BU209">
        <v>710.27660431442655</v>
      </c>
      <c r="BV209">
        <v>669.45325463347478</v>
      </c>
      <c r="BW209">
        <v>676.03333193016317</v>
      </c>
      <c r="BX209">
        <v>1460.1133040764826</v>
      </c>
      <c r="BY209">
        <v>2018.6526659062699</v>
      </c>
      <c r="BZ209">
        <v>734.59484441988752</v>
      </c>
      <c r="CA209">
        <v>6369.7112531176617</v>
      </c>
      <c r="CB209">
        <v>3179.5422145320595</v>
      </c>
      <c r="CC209">
        <v>4188.9870305848099</v>
      </c>
      <c r="CD209">
        <v>8160.4195680665316</v>
      </c>
      <c r="CE209">
        <v>2577.8321063254189</v>
      </c>
      <c r="CF209">
        <v>2347.7456184492648</v>
      </c>
      <c r="CG209">
        <v>2393.1850847217588</v>
      </c>
      <c r="CH209">
        <v>2253.9222294788146</v>
      </c>
      <c r="CI209">
        <v>2220.208867169084</v>
      </c>
      <c r="CJ209">
        <v>2220.8286935996571</v>
      </c>
      <c r="CK209">
        <v>2602652.7193369446</v>
      </c>
      <c r="CL209">
        <v>313732.97911666048</v>
      </c>
      <c r="CM209">
        <v>6199217.5366905294</v>
      </c>
      <c r="CN209">
        <v>3910313.800024149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5420240.8829738731</v>
      </c>
      <c r="CX209">
        <v>292617.43629058875</v>
      </c>
      <c r="CY209">
        <v>0</v>
      </c>
      <c r="CZ209">
        <v>0</v>
      </c>
      <c r="DA209">
        <v>0</v>
      </c>
      <c r="DB209">
        <v>0</v>
      </c>
      <c r="DC209">
        <v>6185464.5276155649</v>
      </c>
      <c r="DD209">
        <v>3858472.0130621297</v>
      </c>
      <c r="DE209">
        <v>6201777.9274815135</v>
      </c>
      <c r="DF209">
        <v>654243.54851075134</v>
      </c>
      <c r="DG209">
        <v>6217118.3286479795</v>
      </c>
      <c r="DH209">
        <v>4244544.0594613012</v>
      </c>
      <c r="DI209">
        <v>6212131.9349049404</v>
      </c>
      <c r="DJ209">
        <v>5883129.0376341017</v>
      </c>
      <c r="DK209">
        <v>0</v>
      </c>
      <c r="DL209">
        <v>0</v>
      </c>
      <c r="DM209">
        <v>3145038.787119186</v>
      </c>
      <c r="DN209">
        <v>1574797.2107893927</v>
      </c>
      <c r="DO209">
        <v>6293125.1706787618</v>
      </c>
      <c r="DP209">
        <v>2574033.8987451927</v>
      </c>
      <c r="DQ209">
        <v>0</v>
      </c>
      <c r="DR209">
        <v>0</v>
      </c>
      <c r="DS209">
        <v>6224387.9668851681</v>
      </c>
      <c r="DT209">
        <v>5698740.997935758</v>
      </c>
      <c r="DU209">
        <v>0</v>
      </c>
      <c r="DV209">
        <v>0</v>
      </c>
      <c r="DW209">
        <v>3185685.9791883528</v>
      </c>
      <c r="DX209">
        <v>3185685.9791883528</v>
      </c>
      <c r="DY209">
        <v>6368203.330222127</v>
      </c>
      <c r="DZ209">
        <v>6368203.330222127</v>
      </c>
      <c r="EA209">
        <v>3185685.9791883528</v>
      </c>
      <c r="EB209">
        <v>3185685.9791883528</v>
      </c>
      <c r="EC209">
        <v>6347066.785467972</v>
      </c>
      <c r="ED209">
        <v>6347066.785467972</v>
      </c>
      <c r="EE209">
        <v>3182519.7775137769</v>
      </c>
      <c r="EF209">
        <v>3182519.7775137769</v>
      </c>
      <c r="EG209">
        <v>3185685.9791883528</v>
      </c>
      <c r="EH209">
        <v>3185685.9791883528</v>
      </c>
      <c r="EI209">
        <v>5685705.5846835878</v>
      </c>
      <c r="EJ209">
        <v>2058362.8777741937</v>
      </c>
      <c r="EK209">
        <v>6294647.4730797019</v>
      </c>
      <c r="EL209">
        <v>2793426.8112300429</v>
      </c>
      <c r="EM209">
        <v>6319857.5903359186</v>
      </c>
      <c r="EN209">
        <v>647807.05058025941</v>
      </c>
      <c r="EO209">
        <v>6304681.4043125603</v>
      </c>
      <c r="EP209">
        <v>2308988.7237567538</v>
      </c>
      <c r="EQ209">
        <v>2018406.6937316325</v>
      </c>
      <c r="ER209">
        <v>4162843.9562854301</v>
      </c>
      <c r="ES209">
        <v>5722494.5042779054</v>
      </c>
      <c r="ET209">
        <v>6353716.4968348853</v>
      </c>
      <c r="EU209">
        <v>6353716.4968348853</v>
      </c>
      <c r="EV209">
        <v>5761692.3664842835</v>
      </c>
      <c r="EW209">
        <v>6315957.831337031</v>
      </c>
      <c r="EX209">
        <v>828876.69526421779</v>
      </c>
      <c r="EY209">
        <v>304458.7729076441</v>
      </c>
      <c r="EZ209">
        <v>304458.7729076441</v>
      </c>
      <c r="FA209">
        <v>6304095.4570919089</v>
      </c>
      <c r="FB209">
        <v>2792119.0045282235</v>
      </c>
      <c r="FC209">
        <v>6254414.1736724246</v>
      </c>
      <c r="FD209">
        <v>6254414.1736724246</v>
      </c>
      <c r="FE209">
        <v>6275712.1453888826</v>
      </c>
      <c r="FF209">
        <v>3844013.3392973254</v>
      </c>
      <c r="FG209">
        <v>6336038.7181994393</v>
      </c>
      <c r="FH209">
        <v>5219898.2225411208</v>
      </c>
      <c r="FI209">
        <v>307669.46942689933</v>
      </c>
      <c r="FJ209">
        <v>6274127.7373562325</v>
      </c>
      <c r="FK209">
        <v>607989.82287929358</v>
      </c>
      <c r="FL209">
        <v>3539759.7787006907</v>
      </c>
      <c r="FM209">
        <v>4106173.2065400002</v>
      </c>
      <c r="FN209">
        <v>4153401.3430958525</v>
      </c>
      <c r="FO209">
        <v>6266472.3449544497</v>
      </c>
      <c r="FP209">
        <v>4630985.8770481674</v>
      </c>
      <c r="FQ209">
        <v>297401.43697106076</v>
      </c>
      <c r="FR209">
        <v>6161926.9719834151</v>
      </c>
      <c r="FS209">
        <v>5661833.6686486928</v>
      </c>
      <c r="FT209">
        <v>6359348.9681895226</v>
      </c>
      <c r="FU209">
        <v>5649164.6443084143</v>
      </c>
      <c r="FV209">
        <v>3756458.4107696433</v>
      </c>
      <c r="FW209">
        <v>3993238.8950505732</v>
      </c>
      <c r="GD209">
        <f>AVERAGE(SAFADModel_final_000030[[#This Row],[AF306:Daylighting Reference Point 1 Illuminance '[lux'](Hourly)]:[AF102:Daylighting Reference Point 1 Illuminance '[lux'](Hourly)]])</f>
        <v>1520.8516516787629</v>
      </c>
      <c r="GE209">
        <f>AVERAGE(SAFADModel_final_000030[[#This Row],[IPD:Daylighting Reference Point 1 Illuminance '[lux'](Hourly)]:[AF211:Daylighting Reference Point 1 Illuminance '[lux'](Hourly)]])</f>
        <v>3282.5190458808224</v>
      </c>
    </row>
    <row r="210" spans="1:187" x14ac:dyDescent="0.25">
      <c r="A210" s="1" t="s">
        <v>387</v>
      </c>
      <c r="B210">
        <v>145382.78797621041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19440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2908800</v>
      </c>
      <c r="R210">
        <v>0</v>
      </c>
      <c r="S210">
        <v>0</v>
      </c>
      <c r="T210">
        <v>1171800</v>
      </c>
      <c r="U210">
        <v>0</v>
      </c>
      <c r="V210">
        <v>1171800</v>
      </c>
      <c r="W210">
        <v>1171800</v>
      </c>
      <c r="X210">
        <v>0</v>
      </c>
      <c r="Y210">
        <v>2332800</v>
      </c>
      <c r="Z210">
        <v>0</v>
      </c>
      <c r="AA210">
        <v>1166400</v>
      </c>
      <c r="AB210">
        <v>0</v>
      </c>
      <c r="AC210">
        <v>0</v>
      </c>
      <c r="AD210">
        <v>1684800</v>
      </c>
      <c r="AE210">
        <v>1684800</v>
      </c>
      <c r="AF210">
        <v>1684800</v>
      </c>
      <c r="AG210">
        <v>1684800</v>
      </c>
      <c r="AH210">
        <v>1814400</v>
      </c>
      <c r="AI210">
        <v>1036800</v>
      </c>
      <c r="AJ210">
        <v>0</v>
      </c>
      <c r="AK210">
        <v>0</v>
      </c>
      <c r="AL210">
        <v>1166400</v>
      </c>
      <c r="AM210">
        <v>1166400</v>
      </c>
      <c r="AN210">
        <v>1166400</v>
      </c>
      <c r="AO210">
        <v>1166400</v>
      </c>
      <c r="AP210">
        <v>1166400</v>
      </c>
      <c r="AQ210">
        <v>1166400</v>
      </c>
      <c r="AR210">
        <v>2332800</v>
      </c>
      <c r="AS210">
        <v>0</v>
      </c>
      <c r="AT210">
        <v>0</v>
      </c>
      <c r="AU210">
        <v>0</v>
      </c>
      <c r="AV210">
        <v>518400</v>
      </c>
      <c r="AW210">
        <v>129600</v>
      </c>
      <c r="AX210">
        <v>0</v>
      </c>
      <c r="AY210">
        <v>0</v>
      </c>
      <c r="AZ210">
        <v>5961600</v>
      </c>
      <c r="BA210">
        <v>2592000</v>
      </c>
      <c r="BB210">
        <v>1814400</v>
      </c>
      <c r="BC210">
        <v>0</v>
      </c>
      <c r="BD210">
        <v>2462400</v>
      </c>
      <c r="BE210">
        <v>1559665.4017327181</v>
      </c>
      <c r="BF210">
        <v>241166.31244264659</v>
      </c>
      <c r="BG210">
        <v>648000</v>
      </c>
      <c r="BH210">
        <v>103147.02021751457</v>
      </c>
      <c r="BI210">
        <v>104990.07132557721</v>
      </c>
      <c r="BJ210">
        <v>0</v>
      </c>
      <c r="BK210">
        <v>0</v>
      </c>
      <c r="BL210">
        <v>777600</v>
      </c>
      <c r="BM210">
        <v>129600</v>
      </c>
      <c r="BN210">
        <v>388800</v>
      </c>
      <c r="BO210">
        <v>259200</v>
      </c>
      <c r="BP210">
        <v>518400</v>
      </c>
      <c r="BQ210">
        <v>518400</v>
      </c>
      <c r="BR210">
        <v>518400</v>
      </c>
      <c r="BS210">
        <v>391.87575421831571</v>
      </c>
      <c r="BT210">
        <v>206.47670096869956</v>
      </c>
      <c r="BU210">
        <v>405.35990366812706</v>
      </c>
      <c r="BV210">
        <v>379.88534863758076</v>
      </c>
      <c r="BW210">
        <v>383.46181878373386</v>
      </c>
      <c r="BX210">
        <v>865.60001775331295</v>
      </c>
      <c r="BY210">
        <v>1193.8586016070506</v>
      </c>
      <c r="BZ210">
        <v>418.49010685314374</v>
      </c>
      <c r="CA210">
        <v>3711.1287761957833</v>
      </c>
      <c r="CB210">
        <v>2390.3450643851297</v>
      </c>
      <c r="CC210">
        <v>2905.6521455919356</v>
      </c>
      <c r="CD210">
        <v>4531.0480664348433</v>
      </c>
      <c r="CE210">
        <v>1285.502100478582</v>
      </c>
      <c r="CF210">
        <v>1173.0607688146283</v>
      </c>
      <c r="CG210">
        <v>1198.5512473769202</v>
      </c>
      <c r="CH210">
        <v>1127.3457273614683</v>
      </c>
      <c r="CI210">
        <v>1105.9157259869405</v>
      </c>
      <c r="CJ210">
        <v>1106.3486782823397</v>
      </c>
      <c r="CK210">
        <v>2766886.3417382864</v>
      </c>
      <c r="CL210">
        <v>316638.59917943837</v>
      </c>
      <c r="CM210">
        <v>6193588.8881389117</v>
      </c>
      <c r="CN210">
        <v>4190132.2544137798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2709874.8401891743</v>
      </c>
      <c r="CX210">
        <v>145499.84660569479</v>
      </c>
      <c r="CY210">
        <v>0</v>
      </c>
      <c r="CZ210">
        <v>0</v>
      </c>
      <c r="DA210">
        <v>0</v>
      </c>
      <c r="DB210">
        <v>0</v>
      </c>
      <c r="DC210">
        <v>6185672.7591500143</v>
      </c>
      <c r="DD210">
        <v>3186308.6296789544</v>
      </c>
      <c r="DE210">
        <v>6195825.2490153499</v>
      </c>
      <c r="DF210">
        <v>1895178.2221781937</v>
      </c>
      <c r="DG210">
        <v>6209452.3671043087</v>
      </c>
      <c r="DH210">
        <v>3966580.7735082135</v>
      </c>
      <c r="DI210">
        <v>6208491.760072344</v>
      </c>
      <c r="DJ210">
        <v>3751184.5469532371</v>
      </c>
      <c r="DK210">
        <v>0</v>
      </c>
      <c r="DL210">
        <v>0</v>
      </c>
      <c r="DM210">
        <v>0</v>
      </c>
      <c r="DN210">
        <v>0</v>
      </c>
      <c r="DO210">
        <v>6279272.9640738359</v>
      </c>
      <c r="DP210">
        <v>2599124.1640739748</v>
      </c>
      <c r="DQ210">
        <v>0</v>
      </c>
      <c r="DR210">
        <v>0</v>
      </c>
      <c r="DS210">
        <v>6217936.9795330772</v>
      </c>
      <c r="DT210">
        <v>5347504.3874595389</v>
      </c>
      <c r="DU210">
        <v>0</v>
      </c>
      <c r="DV210">
        <v>0</v>
      </c>
      <c r="DW210">
        <v>0</v>
      </c>
      <c r="DX210">
        <v>0</v>
      </c>
      <c r="DY210">
        <v>6351056.2120702071</v>
      </c>
      <c r="DZ210">
        <v>6351056.2120702071</v>
      </c>
      <c r="EA210">
        <v>0</v>
      </c>
      <c r="EB210">
        <v>0</v>
      </c>
      <c r="EC210">
        <v>6316427.3476854656</v>
      </c>
      <c r="ED210">
        <v>5537268.5988711175</v>
      </c>
      <c r="EE210">
        <v>0</v>
      </c>
      <c r="EF210">
        <v>0</v>
      </c>
      <c r="EG210">
        <v>0</v>
      </c>
      <c r="EH210">
        <v>0</v>
      </c>
      <c r="EI210">
        <v>4857290.3832558664</v>
      </c>
      <c r="EJ210">
        <v>304910.85172697634</v>
      </c>
      <c r="EK210">
        <v>5261084.041526516</v>
      </c>
      <c r="EL210">
        <v>1493959.2189900675</v>
      </c>
      <c r="EM210">
        <v>4793552.8359182328</v>
      </c>
      <c r="EN210">
        <v>1305391.5677670063</v>
      </c>
      <c r="EO210">
        <v>3149599.5019300678</v>
      </c>
      <c r="EP210">
        <v>1059537.646463478</v>
      </c>
      <c r="EQ210">
        <v>1899536.1436257726</v>
      </c>
      <c r="ER210">
        <v>3875220.8118832665</v>
      </c>
      <c r="ES210">
        <v>5393775.6961326022</v>
      </c>
      <c r="ET210">
        <v>6345781.0629017018</v>
      </c>
      <c r="EU210">
        <v>6345781.0629017018</v>
      </c>
      <c r="EV210">
        <v>5207346.9259622972</v>
      </c>
      <c r="EW210">
        <v>6308141.0330914836</v>
      </c>
      <c r="EX210">
        <v>544727.07357666118</v>
      </c>
      <c r="EY210">
        <v>305280.97779366531</v>
      </c>
      <c r="EZ210">
        <v>305280.97779366781</v>
      </c>
      <c r="FA210">
        <v>6296862.4319294645</v>
      </c>
      <c r="FB210">
        <v>2495666.9723148267</v>
      </c>
      <c r="FC210">
        <v>6232917.4007596737</v>
      </c>
      <c r="FD210">
        <v>6173180.7552710874</v>
      </c>
      <c r="FE210">
        <v>6270477.4533725716</v>
      </c>
      <c r="FF210">
        <v>3393715.761219033</v>
      </c>
      <c r="FG210">
        <v>6329332.4044703189</v>
      </c>
      <c r="FH210">
        <v>4801864.2148418603</v>
      </c>
      <c r="FI210">
        <v>308750.47742848925</v>
      </c>
      <c r="FJ210">
        <v>6088372.6373214219</v>
      </c>
      <c r="FK210">
        <v>300586.56939012534</v>
      </c>
      <c r="FL210">
        <v>3457695.637505752</v>
      </c>
      <c r="FM210">
        <v>3955501.8298906488</v>
      </c>
      <c r="FN210">
        <v>4012893.1754571553</v>
      </c>
      <c r="FO210">
        <v>6264282.9361973917</v>
      </c>
      <c r="FP210">
        <v>3998579.1863109707</v>
      </c>
      <c r="FQ210">
        <v>298839.05443961185</v>
      </c>
      <c r="FR210">
        <v>6157333.4107802426</v>
      </c>
      <c r="FS210">
        <v>5221695.0889489874</v>
      </c>
      <c r="FT210">
        <v>6347515.2608470377</v>
      </c>
      <c r="FU210">
        <v>5512868.6701292908</v>
      </c>
      <c r="FV210">
        <v>3562375.3771210983</v>
      </c>
      <c r="FW210">
        <v>3851194.3937852727</v>
      </c>
      <c r="GD210">
        <f>AVERAGE(SAFADModel_final_000030[[#This Row],[AF306:Daylighting Reference Point 1 Illuminance '[lux'](Hourly)]:[AF102:Daylighting Reference Point 1 Illuminance '[lux'](Hourly)]])</f>
        <v>884.01522540952749</v>
      </c>
      <c r="GE210">
        <f>AVERAGE(SAFADModel_final_000030[[#This Row],[IPD:Daylighting Reference Point 1 Illuminance '[lux'](Hourly)]:[AF211:Daylighting Reference Point 1 Illuminance '[lux'](Hourly)]])</f>
        <v>1869.3077249680873</v>
      </c>
    </row>
    <row r="211" spans="1:187" x14ac:dyDescent="0.25">
      <c r="A211" s="1" t="s">
        <v>388</v>
      </c>
      <c r="B211">
        <v>690609.76195609104</v>
      </c>
      <c r="C211">
        <v>450240.25305316085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180119.06694240484</v>
      </c>
      <c r="L211">
        <v>640296.94640983222</v>
      </c>
      <c r="M211">
        <v>263451.00709125138</v>
      </c>
      <c r="N211">
        <v>567000</v>
      </c>
      <c r="O211">
        <v>0</v>
      </c>
      <c r="P211">
        <v>0</v>
      </c>
      <c r="Q211">
        <v>1454400</v>
      </c>
      <c r="R211">
        <v>0</v>
      </c>
      <c r="S211">
        <v>875889.3246381022</v>
      </c>
      <c r="T211">
        <v>2343600</v>
      </c>
      <c r="U211">
        <v>0</v>
      </c>
      <c r="V211">
        <v>0</v>
      </c>
      <c r="W211">
        <v>0</v>
      </c>
      <c r="X211">
        <v>0</v>
      </c>
      <c r="Y211">
        <v>1166400</v>
      </c>
      <c r="Z211">
        <v>0</v>
      </c>
      <c r="AA211">
        <v>1166400</v>
      </c>
      <c r="AB211">
        <v>0</v>
      </c>
      <c r="AC211">
        <v>0</v>
      </c>
      <c r="AD211">
        <v>842400</v>
      </c>
      <c r="AE211">
        <v>842400</v>
      </c>
      <c r="AF211">
        <v>842400</v>
      </c>
      <c r="AG211">
        <v>842400</v>
      </c>
      <c r="AH211">
        <v>907200</v>
      </c>
      <c r="AI211">
        <v>518400</v>
      </c>
      <c r="AJ211">
        <v>0</v>
      </c>
      <c r="AK211">
        <v>0</v>
      </c>
      <c r="AL211">
        <v>0</v>
      </c>
      <c r="AM211">
        <v>0</v>
      </c>
      <c r="AN211">
        <v>1166400</v>
      </c>
      <c r="AO211">
        <v>1166400</v>
      </c>
      <c r="AP211">
        <v>116640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53.991811986603523</v>
      </c>
      <c r="BT211">
        <v>28.291925883135175</v>
      </c>
      <c r="BU211">
        <v>55.317156502099714</v>
      </c>
      <c r="BV211">
        <v>51.127610401668385</v>
      </c>
      <c r="BW211">
        <v>51.602795230137637</v>
      </c>
      <c r="BX211">
        <v>113.46655994542617</v>
      </c>
      <c r="BY211">
        <v>159.47818453904446</v>
      </c>
      <c r="BZ211">
        <v>55.935081046752181</v>
      </c>
      <c r="CA211">
        <v>315.3376450763551</v>
      </c>
      <c r="CB211">
        <v>241.45427407927673</v>
      </c>
      <c r="CC211">
        <v>307.90110847987785</v>
      </c>
      <c r="CD211">
        <v>399.80088701875462</v>
      </c>
      <c r="CE211">
        <v>152.09518154996462</v>
      </c>
      <c r="CF211">
        <v>139.57666113628375</v>
      </c>
      <c r="CG211">
        <v>143.19055291905738</v>
      </c>
      <c r="CH211">
        <v>134.03238088144019</v>
      </c>
      <c r="CI211">
        <v>133.83994396329305</v>
      </c>
      <c r="CJ211">
        <v>133.92285542672985</v>
      </c>
      <c r="CK211">
        <v>4345443.4335875977</v>
      </c>
      <c r="CL211">
        <v>321844.04496259766</v>
      </c>
      <c r="CM211">
        <v>6196980.1232972834</v>
      </c>
      <c r="CN211">
        <v>3483004.4811936179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3087409.8510254482</v>
      </c>
      <c r="DD211">
        <v>2164948.6681351773</v>
      </c>
      <c r="DE211">
        <v>6178137.9901545355</v>
      </c>
      <c r="DF211">
        <v>3854923.1503481925</v>
      </c>
      <c r="DG211">
        <v>3103037.5287406133</v>
      </c>
      <c r="DH211">
        <v>1844001.3397862748</v>
      </c>
      <c r="DI211">
        <v>6212096.4494714253</v>
      </c>
      <c r="DJ211">
        <v>3703913.2838956751</v>
      </c>
      <c r="DK211">
        <v>0</v>
      </c>
      <c r="DL211">
        <v>0</v>
      </c>
      <c r="DM211">
        <v>0</v>
      </c>
      <c r="DN211">
        <v>0</v>
      </c>
      <c r="DO211">
        <v>3135145.1361376718</v>
      </c>
      <c r="DP211">
        <v>1231526.0902860467</v>
      </c>
      <c r="DQ211">
        <v>0</v>
      </c>
      <c r="DR211">
        <v>0</v>
      </c>
      <c r="DS211">
        <v>3106499.6242476222</v>
      </c>
      <c r="DT211">
        <v>2602456.7157520121</v>
      </c>
      <c r="DU211">
        <v>0</v>
      </c>
      <c r="DV211">
        <v>0</v>
      </c>
      <c r="DW211">
        <v>0</v>
      </c>
      <c r="DX211">
        <v>0</v>
      </c>
      <c r="DY211">
        <v>3166877.2625972237</v>
      </c>
      <c r="DZ211">
        <v>3166877.2625972237</v>
      </c>
      <c r="EA211">
        <v>0</v>
      </c>
      <c r="EB211">
        <v>0</v>
      </c>
      <c r="EC211">
        <v>3159175.7096745349</v>
      </c>
      <c r="ED211">
        <v>3159175.7096745349</v>
      </c>
      <c r="EE211">
        <v>0</v>
      </c>
      <c r="EF211">
        <v>0</v>
      </c>
      <c r="EG211">
        <v>0</v>
      </c>
      <c r="EH211">
        <v>0</v>
      </c>
      <c r="EI211">
        <v>2470672.6135719554</v>
      </c>
      <c r="EJ211">
        <v>152766.93780175399</v>
      </c>
      <c r="EK211">
        <v>2002414.2843035138</v>
      </c>
      <c r="EL211">
        <v>155057.8759196279</v>
      </c>
      <c r="EM211">
        <v>3149623.8499386888</v>
      </c>
      <c r="EN211">
        <v>961559.06950552249</v>
      </c>
      <c r="EO211">
        <v>0</v>
      </c>
      <c r="EP211">
        <v>0</v>
      </c>
      <c r="EQ211">
        <v>0</v>
      </c>
      <c r="ER211">
        <v>0</v>
      </c>
      <c r="ES211">
        <v>0</v>
      </c>
      <c r="ET211">
        <v>0</v>
      </c>
      <c r="EU211">
        <v>0</v>
      </c>
      <c r="EV211">
        <v>0</v>
      </c>
      <c r="EW211">
        <v>0</v>
      </c>
      <c r="EX211">
        <v>0</v>
      </c>
      <c r="EY211">
        <v>0</v>
      </c>
      <c r="EZ211">
        <v>0</v>
      </c>
      <c r="FA211">
        <v>0</v>
      </c>
      <c r="FB211">
        <v>0</v>
      </c>
      <c r="FC211">
        <v>0</v>
      </c>
      <c r="FD211">
        <v>0</v>
      </c>
      <c r="FE211">
        <v>0</v>
      </c>
      <c r="FF211">
        <v>0</v>
      </c>
      <c r="FG211">
        <v>0</v>
      </c>
      <c r="FH211">
        <v>0</v>
      </c>
      <c r="FI211">
        <v>0</v>
      </c>
      <c r="FJ211">
        <v>0</v>
      </c>
      <c r="FK211">
        <v>0</v>
      </c>
      <c r="FL211">
        <v>0</v>
      </c>
      <c r="FM211">
        <v>0</v>
      </c>
      <c r="FN211">
        <v>0</v>
      </c>
      <c r="FO211">
        <v>0</v>
      </c>
      <c r="FP211">
        <v>0</v>
      </c>
      <c r="FQ211">
        <v>0</v>
      </c>
      <c r="FR211">
        <v>0</v>
      </c>
      <c r="FS211">
        <v>0</v>
      </c>
      <c r="FT211">
        <v>0</v>
      </c>
      <c r="FU211">
        <v>5221508.4649012294</v>
      </c>
      <c r="FV211">
        <v>3230036.7139966078</v>
      </c>
      <c r="FW211">
        <v>3366834.8528855518</v>
      </c>
      <c r="GD211">
        <f>AVERAGE(SAFADModel_final_000030[[#This Row],[AF306:Daylighting Reference Point 1 Illuminance '[lux'](Hourly)]:[AF102:Daylighting Reference Point 1 Illuminance '[lux'](Hourly)]])</f>
        <v>98.283196734580258</v>
      </c>
      <c r="GE211">
        <f>AVERAGE(SAFADModel_final_000030[[#This Row],[IPD:Daylighting Reference Point 1 Illuminance '[lux'](Hourly)]:[AF211:Daylighting Reference Point 1 Illuminance '[lux'](Hourly)]])</f>
        <v>198.42376060607535</v>
      </c>
    </row>
    <row r="212" spans="1:187" x14ac:dyDescent="0.25">
      <c r="A212" s="1" t="s">
        <v>389</v>
      </c>
      <c r="B212">
        <v>388800</v>
      </c>
      <c r="C212">
        <v>38880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874800</v>
      </c>
      <c r="M212">
        <v>0</v>
      </c>
      <c r="N212">
        <v>113400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234360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2955395.085250739</v>
      </c>
      <c r="CL212">
        <v>154946.53790529608</v>
      </c>
      <c r="CM212">
        <v>3101265.3575123786</v>
      </c>
      <c r="CN212">
        <v>1487704.9679114022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6172234.7177877063</v>
      </c>
      <c r="DF212">
        <v>4183212.2131890887</v>
      </c>
      <c r="DG212">
        <v>0</v>
      </c>
      <c r="DH212">
        <v>0</v>
      </c>
      <c r="DI212">
        <v>6189522.7189178346</v>
      </c>
      <c r="DJ212">
        <v>5754841.1478543682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>
        <v>0</v>
      </c>
      <c r="EE212">
        <v>0</v>
      </c>
      <c r="EF212">
        <v>0</v>
      </c>
      <c r="EG212">
        <v>0</v>
      </c>
      <c r="EH212">
        <v>0</v>
      </c>
      <c r="EI212">
        <v>0</v>
      </c>
      <c r="EJ212">
        <v>0</v>
      </c>
      <c r="EK212">
        <v>0</v>
      </c>
      <c r="EL212">
        <v>0</v>
      </c>
      <c r="EM212">
        <v>0</v>
      </c>
      <c r="EN212">
        <v>0</v>
      </c>
      <c r="EO212">
        <v>0</v>
      </c>
      <c r="EP212">
        <v>0</v>
      </c>
      <c r="EQ212">
        <v>0</v>
      </c>
      <c r="ER212">
        <v>0</v>
      </c>
      <c r="ES212">
        <v>0</v>
      </c>
      <c r="ET212">
        <v>0</v>
      </c>
      <c r="EU212">
        <v>0</v>
      </c>
      <c r="EV212">
        <v>0</v>
      </c>
      <c r="EW212">
        <v>0</v>
      </c>
      <c r="EX212">
        <v>0</v>
      </c>
      <c r="EY212">
        <v>0</v>
      </c>
      <c r="EZ212">
        <v>0</v>
      </c>
      <c r="FA212">
        <v>0</v>
      </c>
      <c r="FB212">
        <v>0</v>
      </c>
      <c r="FC212">
        <v>0</v>
      </c>
      <c r="FD212">
        <v>0</v>
      </c>
      <c r="FE212">
        <v>0</v>
      </c>
      <c r="FF212">
        <v>0</v>
      </c>
      <c r="FG212">
        <v>0</v>
      </c>
      <c r="FH212">
        <v>0</v>
      </c>
      <c r="FI212">
        <v>0</v>
      </c>
      <c r="FJ212">
        <v>0</v>
      </c>
      <c r="FK212">
        <v>0</v>
      </c>
      <c r="FL212">
        <v>0</v>
      </c>
      <c r="FM212">
        <v>0</v>
      </c>
      <c r="FN212">
        <v>0</v>
      </c>
      <c r="FO212">
        <v>0</v>
      </c>
      <c r="FP212">
        <v>0</v>
      </c>
      <c r="FQ212">
        <v>0</v>
      </c>
      <c r="FR212">
        <v>0</v>
      </c>
      <c r="FS212">
        <v>0</v>
      </c>
      <c r="FT212">
        <v>0</v>
      </c>
      <c r="FU212">
        <v>4987623.5662954049</v>
      </c>
      <c r="FV212">
        <v>2940553.3032749584</v>
      </c>
      <c r="FW212">
        <v>2906299.8592143976</v>
      </c>
      <c r="GD212">
        <f>AVERAGE(SAFADModel_final_000030[[#This Row],[AF306:Daylighting Reference Point 1 Illuminance '[lux'](Hourly)]:[AF102:Daylighting Reference Point 1 Illuminance '[lux'](Hourly)]])</f>
        <v>0</v>
      </c>
      <c r="GE212">
        <f>AVERAGE(SAFADModel_final_000030[[#This Row],[IPD:Daylighting Reference Point 1 Illuminance '[lux'](Hourly)]:[AF211:Daylighting Reference Point 1 Illuminance '[lux'](Hourly)]])</f>
        <v>0</v>
      </c>
    </row>
    <row r="213" spans="1:187" x14ac:dyDescent="0.25">
      <c r="A213" s="1" t="s">
        <v>390</v>
      </c>
      <c r="B213">
        <v>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234360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v>0</v>
      </c>
      <c r="EF213">
        <v>0</v>
      </c>
      <c r="EG213">
        <v>0</v>
      </c>
      <c r="EH213">
        <v>0</v>
      </c>
      <c r="EI213">
        <v>0</v>
      </c>
      <c r="EJ213">
        <v>0</v>
      </c>
      <c r="EK213">
        <v>0</v>
      </c>
      <c r="EL213">
        <v>0</v>
      </c>
      <c r="EM213">
        <v>0</v>
      </c>
      <c r="EN213">
        <v>0</v>
      </c>
      <c r="EO213">
        <v>0</v>
      </c>
      <c r="EP213">
        <v>0</v>
      </c>
      <c r="EQ213">
        <v>0</v>
      </c>
      <c r="ER213">
        <v>0</v>
      </c>
      <c r="ES213">
        <v>0</v>
      </c>
      <c r="ET213">
        <v>0</v>
      </c>
      <c r="EU213">
        <v>0</v>
      </c>
      <c r="EV213">
        <v>0</v>
      </c>
      <c r="EW213">
        <v>0</v>
      </c>
      <c r="EX213">
        <v>0</v>
      </c>
      <c r="EY213">
        <v>0</v>
      </c>
      <c r="EZ213">
        <v>0</v>
      </c>
      <c r="FA213">
        <v>0</v>
      </c>
      <c r="FB213">
        <v>0</v>
      </c>
      <c r="FC213">
        <v>0</v>
      </c>
      <c r="FD213">
        <v>0</v>
      </c>
      <c r="FE213">
        <v>0</v>
      </c>
      <c r="FF213">
        <v>0</v>
      </c>
      <c r="FG213">
        <v>0</v>
      </c>
      <c r="FH213">
        <v>0</v>
      </c>
      <c r="FI213">
        <v>0</v>
      </c>
      <c r="FJ213">
        <v>0</v>
      </c>
      <c r="FK213">
        <v>0</v>
      </c>
      <c r="FL213">
        <v>0</v>
      </c>
      <c r="FM213">
        <v>0</v>
      </c>
      <c r="FN213">
        <v>0</v>
      </c>
      <c r="FO213">
        <v>0</v>
      </c>
      <c r="FP213">
        <v>0</v>
      </c>
      <c r="FQ213">
        <v>0</v>
      </c>
      <c r="FR213">
        <v>0</v>
      </c>
      <c r="FS213">
        <v>0</v>
      </c>
      <c r="FT213">
        <v>0</v>
      </c>
      <c r="FU213">
        <v>4679253.5182061996</v>
      </c>
      <c r="FV213">
        <v>2611446.2035966981</v>
      </c>
      <c r="FW213">
        <v>2608365.5700984038</v>
      </c>
      <c r="GD213">
        <f>AVERAGE(SAFADModel_final_000030[[#This Row],[AF306:Daylighting Reference Point 1 Illuminance '[lux'](Hourly)]:[AF102:Daylighting Reference Point 1 Illuminance '[lux'](Hourly)]])</f>
        <v>0</v>
      </c>
      <c r="GE213">
        <f>AVERAGE(SAFADModel_final_000030[[#This Row],[IPD:Daylighting Reference Point 1 Illuminance '[lux'](Hourly)]:[AF211:Daylighting Reference Point 1 Illuminance '[lux'](Hourly)]])</f>
        <v>0</v>
      </c>
    </row>
    <row r="214" spans="1:187" x14ac:dyDescent="0.25">
      <c r="A214" s="1" t="s">
        <v>391</v>
      </c>
      <c r="B214">
        <v>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117180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  <c r="EE214">
        <v>0</v>
      </c>
      <c r="EF214">
        <v>0</v>
      </c>
      <c r="EG214">
        <v>0</v>
      </c>
      <c r="EH214">
        <v>0</v>
      </c>
      <c r="EI214">
        <v>0</v>
      </c>
      <c r="EJ214">
        <v>0</v>
      </c>
      <c r="EK214">
        <v>0</v>
      </c>
      <c r="EL214">
        <v>0</v>
      </c>
      <c r="EM214">
        <v>0</v>
      </c>
      <c r="EN214">
        <v>0</v>
      </c>
      <c r="EO214">
        <v>0</v>
      </c>
      <c r="EP214">
        <v>0</v>
      </c>
      <c r="EQ214">
        <v>0</v>
      </c>
      <c r="ER214">
        <v>0</v>
      </c>
      <c r="ES214">
        <v>0</v>
      </c>
      <c r="ET214">
        <v>0</v>
      </c>
      <c r="EU214">
        <v>0</v>
      </c>
      <c r="EV214">
        <v>0</v>
      </c>
      <c r="EW214">
        <v>0</v>
      </c>
      <c r="EX214">
        <v>0</v>
      </c>
      <c r="EY214">
        <v>0</v>
      </c>
      <c r="EZ214">
        <v>0</v>
      </c>
      <c r="FA214">
        <v>0</v>
      </c>
      <c r="FB214">
        <v>0</v>
      </c>
      <c r="FC214">
        <v>0</v>
      </c>
      <c r="FD214">
        <v>0</v>
      </c>
      <c r="FE214">
        <v>0</v>
      </c>
      <c r="FF214">
        <v>0</v>
      </c>
      <c r="FG214">
        <v>0</v>
      </c>
      <c r="FH214">
        <v>0</v>
      </c>
      <c r="FI214">
        <v>0</v>
      </c>
      <c r="FJ214">
        <v>0</v>
      </c>
      <c r="FK214">
        <v>0</v>
      </c>
      <c r="FL214">
        <v>0</v>
      </c>
      <c r="FM214">
        <v>0</v>
      </c>
      <c r="FN214">
        <v>0</v>
      </c>
      <c r="FO214">
        <v>0</v>
      </c>
      <c r="FP214">
        <v>0</v>
      </c>
      <c r="FQ214">
        <v>0</v>
      </c>
      <c r="FR214">
        <v>0</v>
      </c>
      <c r="FS214">
        <v>0</v>
      </c>
      <c r="FT214">
        <v>0</v>
      </c>
      <c r="FU214">
        <v>4429898.9416660368</v>
      </c>
      <c r="FV214">
        <v>2390813.3338475311</v>
      </c>
      <c r="FW214">
        <v>2406397.1594819911</v>
      </c>
      <c r="GD214">
        <f>AVERAGE(SAFADModel_final_000030[[#This Row],[AF306:Daylighting Reference Point 1 Illuminance '[lux'](Hourly)]:[AF102:Daylighting Reference Point 1 Illuminance '[lux'](Hourly)]])</f>
        <v>0</v>
      </c>
      <c r="GE214">
        <f>AVERAGE(SAFADModel_final_000030[[#This Row],[IPD:Daylighting Reference Point 1 Illuminance '[lux'](Hourly)]:[AF211:Daylighting Reference Point 1 Illuminance '[lux'](Hourly)]])</f>
        <v>0</v>
      </c>
    </row>
    <row r="215" spans="1:187" x14ac:dyDescent="0.25">
      <c r="A215" s="1" t="s">
        <v>392</v>
      </c>
      <c r="B215">
        <v>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  <c r="EE215">
        <v>0</v>
      </c>
      <c r="EF215">
        <v>0</v>
      </c>
      <c r="EG215">
        <v>0</v>
      </c>
      <c r="EH215">
        <v>0</v>
      </c>
      <c r="EI215">
        <v>0</v>
      </c>
      <c r="EJ215">
        <v>0</v>
      </c>
      <c r="EK215">
        <v>0</v>
      </c>
      <c r="EL215">
        <v>0</v>
      </c>
      <c r="EM215">
        <v>0</v>
      </c>
      <c r="EN215">
        <v>0</v>
      </c>
      <c r="EO215">
        <v>0</v>
      </c>
      <c r="EP215">
        <v>0</v>
      </c>
      <c r="EQ215">
        <v>0</v>
      </c>
      <c r="ER215">
        <v>0</v>
      </c>
      <c r="ES215">
        <v>0</v>
      </c>
      <c r="ET215">
        <v>0</v>
      </c>
      <c r="EU215">
        <v>0</v>
      </c>
      <c r="EV215">
        <v>0</v>
      </c>
      <c r="EW215">
        <v>0</v>
      </c>
      <c r="EX215">
        <v>0</v>
      </c>
      <c r="EY215">
        <v>0</v>
      </c>
      <c r="EZ215">
        <v>0</v>
      </c>
      <c r="FA215">
        <v>0</v>
      </c>
      <c r="FB215">
        <v>0</v>
      </c>
      <c r="FC215">
        <v>0</v>
      </c>
      <c r="FD215">
        <v>0</v>
      </c>
      <c r="FE215">
        <v>0</v>
      </c>
      <c r="FF215">
        <v>0</v>
      </c>
      <c r="FG215">
        <v>0</v>
      </c>
      <c r="FH215">
        <v>0</v>
      </c>
      <c r="FI215">
        <v>0</v>
      </c>
      <c r="FJ215">
        <v>0</v>
      </c>
      <c r="FK215">
        <v>0</v>
      </c>
      <c r="FL215">
        <v>0</v>
      </c>
      <c r="FM215">
        <v>0</v>
      </c>
      <c r="FN215">
        <v>0</v>
      </c>
      <c r="FO215">
        <v>0</v>
      </c>
      <c r="FP215">
        <v>0</v>
      </c>
      <c r="FQ215">
        <v>0</v>
      </c>
      <c r="FR215">
        <v>0</v>
      </c>
      <c r="FS215">
        <v>0</v>
      </c>
      <c r="FT215">
        <v>0</v>
      </c>
      <c r="FU215">
        <v>4132606.9451255882</v>
      </c>
      <c r="FV215">
        <v>2197621.2488147416</v>
      </c>
      <c r="FW215">
        <v>2222579.2260594964</v>
      </c>
      <c r="GD215">
        <f>AVERAGE(SAFADModel_final_000030[[#This Row],[AF306:Daylighting Reference Point 1 Illuminance '[lux'](Hourly)]:[AF102:Daylighting Reference Point 1 Illuminance '[lux'](Hourly)]])</f>
        <v>0</v>
      </c>
      <c r="GE215">
        <f>AVERAGE(SAFADModel_final_000030[[#This Row],[IPD:Daylighting Reference Point 1 Illuminance '[lux'](Hourly)]:[AF211:Daylighting Reference Point 1 Illuminance '[lux'](Hourly)]])</f>
        <v>0</v>
      </c>
    </row>
    <row r="216" spans="1:187" x14ac:dyDescent="0.25">
      <c r="A216" s="1" t="s">
        <v>393</v>
      </c>
      <c r="B216">
        <v>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  <c r="EE216">
        <v>0</v>
      </c>
      <c r="EF216">
        <v>0</v>
      </c>
      <c r="EG216">
        <v>0</v>
      </c>
      <c r="EH216">
        <v>0</v>
      </c>
      <c r="EI216">
        <v>0</v>
      </c>
      <c r="EJ216">
        <v>0</v>
      </c>
      <c r="EK216">
        <v>0</v>
      </c>
      <c r="EL216">
        <v>0</v>
      </c>
      <c r="EM216">
        <v>0</v>
      </c>
      <c r="EN216">
        <v>0</v>
      </c>
      <c r="EO216">
        <v>0</v>
      </c>
      <c r="EP216">
        <v>0</v>
      </c>
      <c r="EQ216">
        <v>0</v>
      </c>
      <c r="ER216">
        <v>0</v>
      </c>
      <c r="ES216">
        <v>0</v>
      </c>
      <c r="ET216">
        <v>0</v>
      </c>
      <c r="EU216">
        <v>0</v>
      </c>
      <c r="EV216">
        <v>0</v>
      </c>
      <c r="EW216">
        <v>0</v>
      </c>
      <c r="EX216">
        <v>0</v>
      </c>
      <c r="EY216">
        <v>0</v>
      </c>
      <c r="EZ216">
        <v>0</v>
      </c>
      <c r="FA216">
        <v>0</v>
      </c>
      <c r="FB216">
        <v>0</v>
      </c>
      <c r="FC216">
        <v>0</v>
      </c>
      <c r="FD216">
        <v>0</v>
      </c>
      <c r="FE216">
        <v>0</v>
      </c>
      <c r="FF216">
        <v>0</v>
      </c>
      <c r="FG216">
        <v>0</v>
      </c>
      <c r="FH216">
        <v>0</v>
      </c>
      <c r="FI216">
        <v>0</v>
      </c>
      <c r="FJ216">
        <v>0</v>
      </c>
      <c r="FK216">
        <v>0</v>
      </c>
      <c r="FL216">
        <v>0</v>
      </c>
      <c r="FM216">
        <v>0</v>
      </c>
      <c r="FN216">
        <v>0</v>
      </c>
      <c r="FO216">
        <v>0</v>
      </c>
      <c r="FP216">
        <v>0</v>
      </c>
      <c r="FQ216">
        <v>0</v>
      </c>
      <c r="FR216">
        <v>0</v>
      </c>
      <c r="FS216">
        <v>0</v>
      </c>
      <c r="FT216">
        <v>0</v>
      </c>
      <c r="FU216">
        <v>3791975.5533712897</v>
      </c>
      <c r="FV216">
        <v>1972534.6267541707</v>
      </c>
      <c r="FW216">
        <v>2006180.6189517952</v>
      </c>
      <c r="GD216">
        <f>AVERAGE(SAFADModel_final_000030[[#This Row],[AF306:Daylighting Reference Point 1 Illuminance '[lux'](Hourly)]:[AF102:Daylighting Reference Point 1 Illuminance '[lux'](Hourly)]])</f>
        <v>0</v>
      </c>
      <c r="GE216">
        <f>AVERAGE(SAFADModel_final_000030[[#This Row],[IPD:Daylighting Reference Point 1 Illuminance '[lux'](Hourly)]:[AF211:Daylighting Reference Point 1 Illuminance '[lux'](Hourly)]])</f>
        <v>0</v>
      </c>
    </row>
    <row r="217" spans="1:187" x14ac:dyDescent="0.25">
      <c r="A217" s="1" t="s">
        <v>394</v>
      </c>
      <c r="B217">
        <v>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  <c r="EE217">
        <v>0</v>
      </c>
      <c r="EF217">
        <v>0</v>
      </c>
      <c r="EG217">
        <v>0</v>
      </c>
      <c r="EH217">
        <v>0</v>
      </c>
      <c r="EI217">
        <v>0</v>
      </c>
      <c r="EJ217">
        <v>0</v>
      </c>
      <c r="EK217">
        <v>0</v>
      </c>
      <c r="EL217">
        <v>0</v>
      </c>
      <c r="EM217">
        <v>0</v>
      </c>
      <c r="EN217">
        <v>0</v>
      </c>
      <c r="EO217">
        <v>0</v>
      </c>
      <c r="EP217">
        <v>0</v>
      </c>
      <c r="EQ217">
        <v>0</v>
      </c>
      <c r="ER217">
        <v>0</v>
      </c>
      <c r="ES217">
        <v>0</v>
      </c>
      <c r="ET217">
        <v>0</v>
      </c>
      <c r="EU217">
        <v>0</v>
      </c>
      <c r="EV217">
        <v>0</v>
      </c>
      <c r="EW217">
        <v>0</v>
      </c>
      <c r="EX217">
        <v>0</v>
      </c>
      <c r="EY217">
        <v>0</v>
      </c>
      <c r="EZ217">
        <v>0</v>
      </c>
      <c r="FA217">
        <v>0</v>
      </c>
      <c r="FB217">
        <v>0</v>
      </c>
      <c r="FC217">
        <v>0</v>
      </c>
      <c r="FD217">
        <v>0</v>
      </c>
      <c r="FE217">
        <v>0</v>
      </c>
      <c r="FF217">
        <v>0</v>
      </c>
      <c r="FG217">
        <v>0</v>
      </c>
      <c r="FH217">
        <v>0</v>
      </c>
      <c r="FI217">
        <v>0</v>
      </c>
      <c r="FJ217">
        <v>0</v>
      </c>
      <c r="FK217">
        <v>0</v>
      </c>
      <c r="FL217">
        <v>0</v>
      </c>
      <c r="FM217">
        <v>0</v>
      </c>
      <c r="FN217">
        <v>0</v>
      </c>
      <c r="FO217">
        <v>0</v>
      </c>
      <c r="FP217">
        <v>0</v>
      </c>
      <c r="FQ217">
        <v>0</v>
      </c>
      <c r="FR217">
        <v>0</v>
      </c>
      <c r="FS217">
        <v>0</v>
      </c>
      <c r="FT217">
        <v>0</v>
      </c>
      <c r="FU217">
        <v>3226656.1630418692</v>
      </c>
      <c r="FV217">
        <v>1513697.6746882179</v>
      </c>
      <c r="FW217">
        <v>1575604.0890388461</v>
      </c>
      <c r="GD217">
        <f>AVERAGE(SAFADModel_final_000030[[#This Row],[AF306:Daylighting Reference Point 1 Illuminance '[lux'](Hourly)]:[AF102:Daylighting Reference Point 1 Illuminance '[lux'](Hourly)]])</f>
        <v>0</v>
      </c>
      <c r="GE217">
        <f>AVERAGE(SAFADModel_final_000030[[#This Row],[IPD:Daylighting Reference Point 1 Illuminance '[lux'](Hourly)]:[AF211:Daylighting Reference Point 1 Illuminance '[lux'](Hourly)]])</f>
        <v>0</v>
      </c>
    </row>
    <row r="218" spans="1:187" x14ac:dyDescent="0.25">
      <c r="A218" s="1" t="s">
        <v>395</v>
      </c>
      <c r="B218">
        <v>0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  <c r="ED218">
        <v>0</v>
      </c>
      <c r="EE218">
        <v>0</v>
      </c>
      <c r="EF218">
        <v>0</v>
      </c>
      <c r="EG218">
        <v>0</v>
      </c>
      <c r="EH218">
        <v>0</v>
      </c>
      <c r="EI218">
        <v>0</v>
      </c>
      <c r="EJ218">
        <v>0</v>
      </c>
      <c r="EK218">
        <v>0</v>
      </c>
      <c r="EL218">
        <v>0</v>
      </c>
      <c r="EM218">
        <v>0</v>
      </c>
      <c r="EN218">
        <v>0</v>
      </c>
      <c r="EO218">
        <v>0</v>
      </c>
      <c r="EP218">
        <v>0</v>
      </c>
      <c r="EQ218">
        <v>0</v>
      </c>
      <c r="ER218">
        <v>0</v>
      </c>
      <c r="ES218">
        <v>0</v>
      </c>
      <c r="ET218">
        <v>0</v>
      </c>
      <c r="EU218">
        <v>0</v>
      </c>
      <c r="EV218">
        <v>0</v>
      </c>
      <c r="EW218">
        <v>0</v>
      </c>
      <c r="EX218">
        <v>0</v>
      </c>
      <c r="EY218">
        <v>0</v>
      </c>
      <c r="EZ218">
        <v>0</v>
      </c>
      <c r="FA218">
        <v>0</v>
      </c>
      <c r="FB218">
        <v>0</v>
      </c>
      <c r="FC218">
        <v>0</v>
      </c>
      <c r="FD218">
        <v>0</v>
      </c>
      <c r="FE218">
        <v>0</v>
      </c>
      <c r="FF218">
        <v>0</v>
      </c>
      <c r="FG218">
        <v>0</v>
      </c>
      <c r="FH218">
        <v>0</v>
      </c>
      <c r="FI218">
        <v>0</v>
      </c>
      <c r="FJ218">
        <v>0</v>
      </c>
      <c r="FK218">
        <v>0</v>
      </c>
      <c r="FL218">
        <v>0</v>
      </c>
      <c r="FM218">
        <v>0</v>
      </c>
      <c r="FN218">
        <v>0</v>
      </c>
      <c r="FO218">
        <v>0</v>
      </c>
      <c r="FP218">
        <v>0</v>
      </c>
      <c r="FQ218">
        <v>0</v>
      </c>
      <c r="FR218">
        <v>0</v>
      </c>
      <c r="FS218">
        <v>0</v>
      </c>
      <c r="FT218">
        <v>0</v>
      </c>
      <c r="FU218">
        <v>2588206.7110630814</v>
      </c>
      <c r="FV218">
        <v>958265.45280519919</v>
      </c>
      <c r="FW218">
        <v>1061161.5423285826</v>
      </c>
      <c r="GD218">
        <f>AVERAGE(SAFADModel_final_000030[[#This Row],[AF306:Daylighting Reference Point 1 Illuminance '[lux'](Hourly)]:[AF102:Daylighting Reference Point 1 Illuminance '[lux'](Hourly)]])</f>
        <v>0</v>
      </c>
      <c r="GE218">
        <f>AVERAGE(SAFADModel_final_000030[[#This Row],[IPD:Daylighting Reference Point 1 Illuminance '[lux'](Hourly)]:[AF211:Daylighting Reference Point 1 Illuminance '[lux'](Hourly)]])</f>
        <v>0</v>
      </c>
    </row>
    <row r="219" spans="1:187" x14ac:dyDescent="0.25">
      <c r="A219" s="1" t="s">
        <v>396</v>
      </c>
      <c r="B219">
        <v>0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  <c r="ED219">
        <v>0</v>
      </c>
      <c r="EE219">
        <v>0</v>
      </c>
      <c r="EF219">
        <v>0</v>
      </c>
      <c r="EG219">
        <v>0</v>
      </c>
      <c r="EH219">
        <v>0</v>
      </c>
      <c r="EI219">
        <v>0</v>
      </c>
      <c r="EJ219">
        <v>0</v>
      </c>
      <c r="EK219">
        <v>0</v>
      </c>
      <c r="EL219">
        <v>0</v>
      </c>
      <c r="EM219">
        <v>0</v>
      </c>
      <c r="EN219">
        <v>0</v>
      </c>
      <c r="EO219">
        <v>0</v>
      </c>
      <c r="EP219">
        <v>0</v>
      </c>
      <c r="EQ219">
        <v>0</v>
      </c>
      <c r="ER219">
        <v>0</v>
      </c>
      <c r="ES219">
        <v>0</v>
      </c>
      <c r="ET219">
        <v>0</v>
      </c>
      <c r="EU219">
        <v>0</v>
      </c>
      <c r="EV219">
        <v>0</v>
      </c>
      <c r="EW219">
        <v>0</v>
      </c>
      <c r="EX219">
        <v>0</v>
      </c>
      <c r="EY219">
        <v>0</v>
      </c>
      <c r="EZ219">
        <v>0</v>
      </c>
      <c r="FA219">
        <v>0</v>
      </c>
      <c r="FB219">
        <v>0</v>
      </c>
      <c r="FC219">
        <v>0</v>
      </c>
      <c r="FD219">
        <v>0</v>
      </c>
      <c r="FE219">
        <v>0</v>
      </c>
      <c r="FF219">
        <v>0</v>
      </c>
      <c r="FG219">
        <v>0</v>
      </c>
      <c r="FH219">
        <v>0</v>
      </c>
      <c r="FI219">
        <v>0</v>
      </c>
      <c r="FJ219">
        <v>0</v>
      </c>
      <c r="FK219">
        <v>0</v>
      </c>
      <c r="FL219">
        <v>0</v>
      </c>
      <c r="FM219">
        <v>0</v>
      </c>
      <c r="FN219">
        <v>0</v>
      </c>
      <c r="FO219">
        <v>0</v>
      </c>
      <c r="FP219">
        <v>0</v>
      </c>
      <c r="FQ219">
        <v>0</v>
      </c>
      <c r="FR219">
        <v>0</v>
      </c>
      <c r="FS219">
        <v>0</v>
      </c>
      <c r="FT219">
        <v>0</v>
      </c>
      <c r="FU219">
        <v>1927894.7094963666</v>
      </c>
      <c r="FV219">
        <v>379490.53426441719</v>
      </c>
      <c r="FW219">
        <v>512393.76057821489</v>
      </c>
      <c r="GD219">
        <f>AVERAGE(SAFADModel_final_000030[[#This Row],[AF306:Daylighting Reference Point 1 Illuminance '[lux'](Hourly)]:[AF102:Daylighting Reference Point 1 Illuminance '[lux'](Hourly)]])</f>
        <v>0</v>
      </c>
      <c r="GE219">
        <f>AVERAGE(SAFADModel_final_000030[[#This Row],[IPD:Daylighting Reference Point 1 Illuminance '[lux'](Hourly)]:[AF211:Daylighting Reference Point 1 Illuminance '[lux'](Hourly)]])</f>
        <v>0</v>
      </c>
    </row>
    <row r="220" spans="1:187" x14ac:dyDescent="0.25">
      <c r="A220" s="1" t="s">
        <v>397</v>
      </c>
      <c r="B220">
        <v>0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  <c r="EE220">
        <v>0</v>
      </c>
      <c r="EF220">
        <v>0</v>
      </c>
      <c r="EG220">
        <v>0</v>
      </c>
      <c r="EH220">
        <v>0</v>
      </c>
      <c r="EI220">
        <v>0</v>
      </c>
      <c r="EJ220">
        <v>0</v>
      </c>
      <c r="EK220">
        <v>0</v>
      </c>
      <c r="EL220">
        <v>0</v>
      </c>
      <c r="EM220">
        <v>0</v>
      </c>
      <c r="EN220">
        <v>0</v>
      </c>
      <c r="EO220">
        <v>0</v>
      </c>
      <c r="EP220">
        <v>0</v>
      </c>
      <c r="EQ220">
        <v>0</v>
      </c>
      <c r="ER220">
        <v>0</v>
      </c>
      <c r="ES220">
        <v>0</v>
      </c>
      <c r="ET220">
        <v>0</v>
      </c>
      <c r="EU220">
        <v>0</v>
      </c>
      <c r="EV220">
        <v>0</v>
      </c>
      <c r="EW220">
        <v>0</v>
      </c>
      <c r="EX220">
        <v>0</v>
      </c>
      <c r="EY220">
        <v>0</v>
      </c>
      <c r="EZ220">
        <v>0</v>
      </c>
      <c r="FA220">
        <v>0</v>
      </c>
      <c r="FB220">
        <v>0</v>
      </c>
      <c r="FC220">
        <v>0</v>
      </c>
      <c r="FD220">
        <v>0</v>
      </c>
      <c r="FE220">
        <v>0</v>
      </c>
      <c r="FF220">
        <v>0</v>
      </c>
      <c r="FG220">
        <v>0</v>
      </c>
      <c r="FH220">
        <v>0</v>
      </c>
      <c r="FI220">
        <v>0</v>
      </c>
      <c r="FJ220">
        <v>0</v>
      </c>
      <c r="FK220">
        <v>0</v>
      </c>
      <c r="FL220">
        <v>0</v>
      </c>
      <c r="FM220">
        <v>0</v>
      </c>
      <c r="FN220">
        <v>0</v>
      </c>
      <c r="FO220">
        <v>0</v>
      </c>
      <c r="FP220">
        <v>0</v>
      </c>
      <c r="FQ220">
        <v>0</v>
      </c>
      <c r="FR220">
        <v>0</v>
      </c>
      <c r="FS220">
        <v>0</v>
      </c>
      <c r="FT220">
        <v>0</v>
      </c>
      <c r="FU220">
        <v>1604510.448094748</v>
      </c>
      <c r="FV220">
        <v>191792.76240703653</v>
      </c>
      <c r="FW220">
        <v>276229.01180437149</v>
      </c>
      <c r="GD220">
        <f>AVERAGE(SAFADModel_final_000030[[#This Row],[AF306:Daylighting Reference Point 1 Illuminance '[lux'](Hourly)]:[AF102:Daylighting Reference Point 1 Illuminance '[lux'](Hourly)]])</f>
        <v>0</v>
      </c>
      <c r="GE220">
        <f>AVERAGE(SAFADModel_final_000030[[#This Row],[IPD:Daylighting Reference Point 1 Illuminance '[lux'](Hourly)]:[AF211:Daylighting Reference Point 1 Illuminance '[lux'](Hourly)]])</f>
        <v>0</v>
      </c>
    </row>
    <row r="221" spans="1:187" x14ac:dyDescent="0.25">
      <c r="A221" s="1" t="s">
        <v>398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0</v>
      </c>
      <c r="EE221">
        <v>0</v>
      </c>
      <c r="EF221">
        <v>0</v>
      </c>
      <c r="EG221">
        <v>0</v>
      </c>
      <c r="EH221">
        <v>0</v>
      </c>
      <c r="EI221">
        <v>0</v>
      </c>
      <c r="EJ221">
        <v>0</v>
      </c>
      <c r="EK221">
        <v>0</v>
      </c>
      <c r="EL221">
        <v>0</v>
      </c>
      <c r="EM221">
        <v>0</v>
      </c>
      <c r="EN221">
        <v>0</v>
      </c>
      <c r="EO221">
        <v>0</v>
      </c>
      <c r="EP221">
        <v>0</v>
      </c>
      <c r="EQ221">
        <v>0</v>
      </c>
      <c r="ER221">
        <v>0</v>
      </c>
      <c r="ES221">
        <v>0</v>
      </c>
      <c r="ET221">
        <v>0</v>
      </c>
      <c r="EU221">
        <v>0</v>
      </c>
      <c r="EV221">
        <v>0</v>
      </c>
      <c r="EW221">
        <v>0</v>
      </c>
      <c r="EX221">
        <v>0</v>
      </c>
      <c r="EY221">
        <v>0</v>
      </c>
      <c r="EZ221">
        <v>0</v>
      </c>
      <c r="FA221">
        <v>0</v>
      </c>
      <c r="FB221">
        <v>0</v>
      </c>
      <c r="FC221">
        <v>0</v>
      </c>
      <c r="FD221">
        <v>0</v>
      </c>
      <c r="FE221">
        <v>0</v>
      </c>
      <c r="FF221">
        <v>0</v>
      </c>
      <c r="FG221">
        <v>0</v>
      </c>
      <c r="FH221">
        <v>0</v>
      </c>
      <c r="FI221">
        <v>0</v>
      </c>
      <c r="FJ221">
        <v>0</v>
      </c>
      <c r="FK221">
        <v>0</v>
      </c>
      <c r="FL221">
        <v>0</v>
      </c>
      <c r="FM221">
        <v>0</v>
      </c>
      <c r="FN221">
        <v>0</v>
      </c>
      <c r="FO221">
        <v>0</v>
      </c>
      <c r="FP221">
        <v>0</v>
      </c>
      <c r="FQ221">
        <v>0</v>
      </c>
      <c r="FR221">
        <v>0</v>
      </c>
      <c r="FS221">
        <v>0</v>
      </c>
      <c r="FT221">
        <v>0</v>
      </c>
      <c r="FU221">
        <v>1480239.3987290296</v>
      </c>
      <c r="FV221">
        <v>191792.76240703653</v>
      </c>
      <c r="FW221">
        <v>254147.22138871741</v>
      </c>
      <c r="GD221">
        <f>AVERAGE(SAFADModel_final_000030[[#This Row],[AF306:Daylighting Reference Point 1 Illuminance '[lux'](Hourly)]:[AF102:Daylighting Reference Point 1 Illuminance '[lux'](Hourly)]])</f>
        <v>0</v>
      </c>
      <c r="GE221">
        <f>AVERAGE(SAFADModel_final_000030[[#This Row],[IPD:Daylighting Reference Point 1 Illuminance '[lux'](Hourly)]:[AF211:Daylighting Reference Point 1 Illuminance '[lux'](Hourly)]])</f>
        <v>0</v>
      </c>
    </row>
    <row r="222" spans="1:187" x14ac:dyDescent="0.25">
      <c r="A222" s="1" t="s">
        <v>399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  <c r="EE222">
        <v>0</v>
      </c>
      <c r="EF222">
        <v>0</v>
      </c>
      <c r="EG222">
        <v>0</v>
      </c>
      <c r="EH222">
        <v>0</v>
      </c>
      <c r="EI222">
        <v>0</v>
      </c>
      <c r="EJ222">
        <v>0</v>
      </c>
      <c r="EK222">
        <v>0</v>
      </c>
      <c r="EL222">
        <v>0</v>
      </c>
      <c r="EM222">
        <v>0</v>
      </c>
      <c r="EN222">
        <v>0</v>
      </c>
      <c r="EO222">
        <v>0</v>
      </c>
      <c r="EP222">
        <v>0</v>
      </c>
      <c r="EQ222">
        <v>0</v>
      </c>
      <c r="ER222">
        <v>0</v>
      </c>
      <c r="ES222">
        <v>0</v>
      </c>
      <c r="ET222">
        <v>0</v>
      </c>
      <c r="EU222">
        <v>0</v>
      </c>
      <c r="EV222">
        <v>0</v>
      </c>
      <c r="EW222">
        <v>0</v>
      </c>
      <c r="EX222">
        <v>0</v>
      </c>
      <c r="EY222">
        <v>0</v>
      </c>
      <c r="EZ222">
        <v>0</v>
      </c>
      <c r="FA222">
        <v>0</v>
      </c>
      <c r="FB222">
        <v>0</v>
      </c>
      <c r="FC222">
        <v>0</v>
      </c>
      <c r="FD222">
        <v>0</v>
      </c>
      <c r="FE222">
        <v>0</v>
      </c>
      <c r="FF222">
        <v>0</v>
      </c>
      <c r="FG222">
        <v>0</v>
      </c>
      <c r="FH222">
        <v>0</v>
      </c>
      <c r="FI222">
        <v>0</v>
      </c>
      <c r="FJ222">
        <v>0</v>
      </c>
      <c r="FK222">
        <v>0</v>
      </c>
      <c r="FL222">
        <v>0</v>
      </c>
      <c r="FM222">
        <v>0</v>
      </c>
      <c r="FN222">
        <v>0</v>
      </c>
      <c r="FO222">
        <v>0</v>
      </c>
      <c r="FP222">
        <v>0</v>
      </c>
      <c r="FQ222">
        <v>0</v>
      </c>
      <c r="FR222">
        <v>0</v>
      </c>
      <c r="FS222">
        <v>0</v>
      </c>
      <c r="FT222">
        <v>0</v>
      </c>
      <c r="FU222">
        <v>1374539.4905664609</v>
      </c>
      <c r="FV222">
        <v>191792.76240703653</v>
      </c>
      <c r="FW222">
        <v>246679.59165281252</v>
      </c>
      <c r="GD222">
        <f>AVERAGE(SAFADModel_final_000030[[#This Row],[AF306:Daylighting Reference Point 1 Illuminance '[lux'](Hourly)]:[AF102:Daylighting Reference Point 1 Illuminance '[lux'](Hourly)]])</f>
        <v>0</v>
      </c>
      <c r="GE222">
        <f>AVERAGE(SAFADModel_final_000030[[#This Row],[IPD:Daylighting Reference Point 1 Illuminance '[lux'](Hourly)]:[AF211:Daylighting Reference Point 1 Illuminance '[lux'](Hourly)]])</f>
        <v>0</v>
      </c>
    </row>
    <row r="223" spans="1:187" x14ac:dyDescent="0.25">
      <c r="A223" s="1" t="s">
        <v>400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  <c r="ED223">
        <v>0</v>
      </c>
      <c r="EE223">
        <v>0</v>
      </c>
      <c r="EF223">
        <v>0</v>
      </c>
      <c r="EG223">
        <v>0</v>
      </c>
      <c r="EH223">
        <v>0</v>
      </c>
      <c r="EI223">
        <v>0</v>
      </c>
      <c r="EJ223">
        <v>0</v>
      </c>
      <c r="EK223">
        <v>0</v>
      </c>
      <c r="EL223">
        <v>0</v>
      </c>
      <c r="EM223">
        <v>0</v>
      </c>
      <c r="EN223">
        <v>0</v>
      </c>
      <c r="EO223">
        <v>0</v>
      </c>
      <c r="EP223">
        <v>0</v>
      </c>
      <c r="EQ223">
        <v>0</v>
      </c>
      <c r="ER223">
        <v>0</v>
      </c>
      <c r="ES223">
        <v>0</v>
      </c>
      <c r="ET223">
        <v>0</v>
      </c>
      <c r="EU223">
        <v>0</v>
      </c>
      <c r="EV223">
        <v>0</v>
      </c>
      <c r="EW223">
        <v>0</v>
      </c>
      <c r="EX223">
        <v>0</v>
      </c>
      <c r="EY223">
        <v>0</v>
      </c>
      <c r="EZ223">
        <v>0</v>
      </c>
      <c r="FA223">
        <v>0</v>
      </c>
      <c r="FB223">
        <v>0</v>
      </c>
      <c r="FC223">
        <v>0</v>
      </c>
      <c r="FD223">
        <v>0</v>
      </c>
      <c r="FE223">
        <v>0</v>
      </c>
      <c r="FF223">
        <v>0</v>
      </c>
      <c r="FG223">
        <v>0</v>
      </c>
      <c r="FH223">
        <v>0</v>
      </c>
      <c r="FI223">
        <v>0</v>
      </c>
      <c r="FJ223">
        <v>0</v>
      </c>
      <c r="FK223">
        <v>0</v>
      </c>
      <c r="FL223">
        <v>0</v>
      </c>
      <c r="FM223">
        <v>0</v>
      </c>
      <c r="FN223">
        <v>0</v>
      </c>
      <c r="FO223">
        <v>0</v>
      </c>
      <c r="FP223">
        <v>0</v>
      </c>
      <c r="FQ223">
        <v>0</v>
      </c>
      <c r="FR223">
        <v>0</v>
      </c>
      <c r="FS223">
        <v>0</v>
      </c>
      <c r="FT223">
        <v>0</v>
      </c>
      <c r="FU223">
        <v>1569980.1187469934</v>
      </c>
      <c r="FV223">
        <v>362876.92629550159</v>
      </c>
      <c r="FW223">
        <v>485450.37335693999</v>
      </c>
      <c r="GD223">
        <f>AVERAGE(SAFADModel_final_000030[[#This Row],[AF306:Daylighting Reference Point 1 Illuminance '[lux'](Hourly)]:[AF102:Daylighting Reference Point 1 Illuminance '[lux'](Hourly)]])</f>
        <v>0</v>
      </c>
      <c r="GE223">
        <f>AVERAGE(SAFADModel_final_000030[[#This Row],[IPD:Daylighting Reference Point 1 Illuminance '[lux'](Hourly)]:[AF211:Daylighting Reference Point 1 Illuminance '[lux'](Hourly)]])</f>
        <v>0</v>
      </c>
    </row>
    <row r="224" spans="1:187" x14ac:dyDescent="0.25">
      <c r="A224" s="1" t="s">
        <v>401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137.7751186226873</v>
      </c>
      <c r="BT224">
        <v>70.584551770677876</v>
      </c>
      <c r="BU224">
        <v>154.50950940428535</v>
      </c>
      <c r="BV224">
        <v>134.94102466443078</v>
      </c>
      <c r="BW224">
        <v>136.13143522253446</v>
      </c>
      <c r="BX224">
        <v>166.72927074069614</v>
      </c>
      <c r="BY224">
        <v>242.19563774769099</v>
      </c>
      <c r="BZ224">
        <v>141.19161406623292</v>
      </c>
      <c r="CA224">
        <v>293.9479843235797</v>
      </c>
      <c r="CB224">
        <v>223.43025132160724</v>
      </c>
      <c r="CC224">
        <v>439.03169344286499</v>
      </c>
      <c r="CD224">
        <v>322.70213196666128</v>
      </c>
      <c r="CE224">
        <v>388.33253057026712</v>
      </c>
      <c r="CF224">
        <v>178.42053143549523</v>
      </c>
      <c r="CG224">
        <v>181.66489598592898</v>
      </c>
      <c r="CH224">
        <v>158.97262240528735</v>
      </c>
      <c r="CI224">
        <v>170.27310941615875</v>
      </c>
      <c r="CJ224">
        <v>170.56981519396189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E224">
        <v>0</v>
      </c>
      <c r="EF224">
        <v>0</v>
      </c>
      <c r="EG224">
        <v>0</v>
      </c>
      <c r="EH224">
        <v>0</v>
      </c>
      <c r="EI224">
        <v>0</v>
      </c>
      <c r="EJ224">
        <v>0</v>
      </c>
      <c r="EK224">
        <v>0</v>
      </c>
      <c r="EL224">
        <v>0</v>
      </c>
      <c r="EM224">
        <v>0</v>
      </c>
      <c r="EN224">
        <v>0</v>
      </c>
      <c r="EO224">
        <v>0</v>
      </c>
      <c r="EP224">
        <v>0</v>
      </c>
      <c r="EQ224">
        <v>0</v>
      </c>
      <c r="ER224">
        <v>0</v>
      </c>
      <c r="ES224">
        <v>0</v>
      </c>
      <c r="ET224">
        <v>0</v>
      </c>
      <c r="EU224">
        <v>0</v>
      </c>
      <c r="EV224">
        <v>0</v>
      </c>
      <c r="EW224">
        <v>0</v>
      </c>
      <c r="EX224">
        <v>0</v>
      </c>
      <c r="EY224">
        <v>0</v>
      </c>
      <c r="EZ224">
        <v>0</v>
      </c>
      <c r="FA224">
        <v>0</v>
      </c>
      <c r="FB224">
        <v>0</v>
      </c>
      <c r="FC224">
        <v>0</v>
      </c>
      <c r="FD224">
        <v>0</v>
      </c>
      <c r="FE224">
        <v>0</v>
      </c>
      <c r="FF224">
        <v>0</v>
      </c>
      <c r="FG224">
        <v>0</v>
      </c>
      <c r="FH224">
        <v>0</v>
      </c>
      <c r="FI224">
        <v>0</v>
      </c>
      <c r="FJ224">
        <v>0</v>
      </c>
      <c r="FK224">
        <v>0</v>
      </c>
      <c r="FL224">
        <v>0</v>
      </c>
      <c r="FM224">
        <v>0</v>
      </c>
      <c r="FN224">
        <v>0</v>
      </c>
      <c r="FO224">
        <v>0</v>
      </c>
      <c r="FP224">
        <v>0</v>
      </c>
      <c r="FQ224">
        <v>0</v>
      </c>
      <c r="FR224">
        <v>0</v>
      </c>
      <c r="FS224">
        <v>0</v>
      </c>
      <c r="FT224">
        <v>0</v>
      </c>
      <c r="FU224">
        <v>2129864.8389874077</v>
      </c>
      <c r="FV224">
        <v>899957.44275722222</v>
      </c>
      <c r="FW224">
        <v>964213.23510460544</v>
      </c>
      <c r="GD224">
        <f>AVERAGE(SAFADModel_final_000030[[#This Row],[AF306:Daylighting Reference Point 1 Illuminance '[lux'](Hourly)]:[AF102:Daylighting Reference Point 1 Illuminance '[lux'](Hourly)]])</f>
        <v>164.22290517364615</v>
      </c>
      <c r="GE224">
        <f>AVERAGE(SAFADModel_final_000030[[#This Row],[IPD:Daylighting Reference Point 1 Illuminance '[lux'](Hourly)]:[AF211:Daylighting Reference Point 1 Illuminance '[lux'](Hourly)]])</f>
        <v>248.15528685980365</v>
      </c>
    </row>
    <row r="225" spans="1:187" x14ac:dyDescent="0.25">
      <c r="A225" s="1" t="s">
        <v>402</v>
      </c>
      <c r="B225">
        <v>0</v>
      </c>
      <c r="C225">
        <v>0</v>
      </c>
      <c r="D225">
        <v>388800</v>
      </c>
      <c r="E225">
        <v>38880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842400</v>
      </c>
      <c r="AH225">
        <v>90720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550.98151102050906</v>
      </c>
      <c r="BT225">
        <v>279.88203309169074</v>
      </c>
      <c r="BU225">
        <v>617.59031136485351</v>
      </c>
      <c r="BV225">
        <v>537.85861564887296</v>
      </c>
      <c r="BW225">
        <v>542.70571366708225</v>
      </c>
      <c r="BX225">
        <v>667.91140302029453</v>
      </c>
      <c r="BY225">
        <v>968.46294249082109</v>
      </c>
      <c r="BZ225">
        <v>561.62917550577026</v>
      </c>
      <c r="CA225">
        <v>1176.232385665387</v>
      </c>
      <c r="CB225">
        <v>950.9130136129819</v>
      </c>
      <c r="CC225">
        <v>1678.0194613184069</v>
      </c>
      <c r="CD225">
        <v>1362.1152886500256</v>
      </c>
      <c r="CE225">
        <v>2501.3246511247739</v>
      </c>
      <c r="CF225">
        <v>773.99415649247419</v>
      </c>
      <c r="CG225">
        <v>788.20070944477993</v>
      </c>
      <c r="CH225">
        <v>687.50279321603523</v>
      </c>
      <c r="CI225">
        <v>737.69045784022967</v>
      </c>
      <c r="CJ225">
        <v>738.88297927025553</v>
      </c>
      <c r="CK225">
        <v>2513381.9962936705</v>
      </c>
      <c r="CL225">
        <v>158742.18678158184</v>
      </c>
      <c r="CM225">
        <v>3060719.5653428063</v>
      </c>
      <c r="CN225">
        <v>967456.42874893371</v>
      </c>
      <c r="CO225">
        <v>3104660.7760281032</v>
      </c>
      <c r="CP225">
        <v>715124.35357770487</v>
      </c>
      <c r="CQ225">
        <v>2445251.5563223939</v>
      </c>
      <c r="CR225">
        <v>348765.79291674757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3051268.7605140195</v>
      </c>
      <c r="DD225">
        <v>1205688.2472759779</v>
      </c>
      <c r="DE225">
        <v>3053269.1467852499</v>
      </c>
      <c r="DF225">
        <v>1096276.3469247061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0</v>
      </c>
      <c r="EE225">
        <v>0</v>
      </c>
      <c r="EF225">
        <v>0</v>
      </c>
      <c r="EG225">
        <v>0</v>
      </c>
      <c r="EH225">
        <v>0</v>
      </c>
      <c r="EI225">
        <v>0</v>
      </c>
      <c r="EJ225">
        <v>0</v>
      </c>
      <c r="EK225">
        <v>0</v>
      </c>
      <c r="EL225">
        <v>0</v>
      </c>
      <c r="EM225">
        <v>0</v>
      </c>
      <c r="EN225">
        <v>0</v>
      </c>
      <c r="EO225">
        <v>0</v>
      </c>
      <c r="EP225">
        <v>0</v>
      </c>
      <c r="EQ225">
        <v>0</v>
      </c>
      <c r="ER225">
        <v>0</v>
      </c>
      <c r="ES225">
        <v>0</v>
      </c>
      <c r="ET225">
        <v>0</v>
      </c>
      <c r="EU225">
        <v>0</v>
      </c>
      <c r="EV225">
        <v>0</v>
      </c>
      <c r="EW225">
        <v>0</v>
      </c>
      <c r="EX225">
        <v>0</v>
      </c>
      <c r="EY225">
        <v>0</v>
      </c>
      <c r="EZ225">
        <v>0</v>
      </c>
      <c r="FA225">
        <v>0</v>
      </c>
      <c r="FB225">
        <v>0</v>
      </c>
      <c r="FC225">
        <v>0</v>
      </c>
      <c r="FD225">
        <v>0</v>
      </c>
      <c r="FE225">
        <v>0</v>
      </c>
      <c r="FF225">
        <v>0</v>
      </c>
      <c r="FG225">
        <v>0</v>
      </c>
      <c r="FH225">
        <v>0</v>
      </c>
      <c r="FI225">
        <v>0</v>
      </c>
      <c r="FJ225">
        <v>0</v>
      </c>
      <c r="FK225">
        <v>0</v>
      </c>
      <c r="FL225">
        <v>0</v>
      </c>
      <c r="FM225">
        <v>0</v>
      </c>
      <c r="FN225">
        <v>0</v>
      </c>
      <c r="FO225">
        <v>0</v>
      </c>
      <c r="FP225">
        <v>0</v>
      </c>
      <c r="FQ225">
        <v>0</v>
      </c>
      <c r="FR225">
        <v>0</v>
      </c>
      <c r="FS225">
        <v>0</v>
      </c>
      <c r="FT225">
        <v>0</v>
      </c>
      <c r="FU225">
        <v>2848175.934834647</v>
      </c>
      <c r="FV225">
        <v>1496127.3493253482</v>
      </c>
      <c r="FW225">
        <v>1507059.3806745552</v>
      </c>
      <c r="GD225">
        <f>AVERAGE(SAFADModel_final_000030[[#This Row],[AF306:Daylighting Reference Point 1 Illuminance '[lux'](Hourly)]:[AF102:Daylighting Reference Point 1 Illuminance '[lux'](Hourly)]])</f>
        <v>655.91712127503115</v>
      </c>
      <c r="GE225">
        <f>AVERAGE(SAFADModel_final_000030[[#This Row],[IPD:Daylighting Reference Point 1 Illuminance '[lux'](Hourly)]:[AF211:Daylighting Reference Point 1 Illuminance '[lux'](Hourly)]])</f>
        <v>1135.4048345522181</v>
      </c>
    </row>
    <row r="226" spans="1:187" x14ac:dyDescent="0.25">
      <c r="A226" s="1" t="s">
        <v>403</v>
      </c>
      <c r="B226">
        <v>0</v>
      </c>
      <c r="C226">
        <v>0</v>
      </c>
      <c r="D226">
        <v>777600</v>
      </c>
      <c r="E226">
        <v>777600</v>
      </c>
      <c r="F226">
        <v>0</v>
      </c>
      <c r="G226">
        <v>0</v>
      </c>
      <c r="H226">
        <v>0</v>
      </c>
      <c r="I226">
        <v>19440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2343600</v>
      </c>
      <c r="U226">
        <v>0</v>
      </c>
      <c r="V226">
        <v>1171800</v>
      </c>
      <c r="W226">
        <v>1171800</v>
      </c>
      <c r="X226">
        <v>0</v>
      </c>
      <c r="Y226">
        <v>0</v>
      </c>
      <c r="Z226">
        <v>0</v>
      </c>
      <c r="AA226">
        <v>233280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1684800</v>
      </c>
      <c r="AH226">
        <v>1814400</v>
      </c>
      <c r="AI226">
        <v>0</v>
      </c>
      <c r="AJ226">
        <v>518400</v>
      </c>
      <c r="AK226">
        <v>0</v>
      </c>
      <c r="AL226">
        <v>233280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2332800</v>
      </c>
      <c r="AT226">
        <v>1166400</v>
      </c>
      <c r="AU226">
        <v>0</v>
      </c>
      <c r="AV226">
        <v>518400</v>
      </c>
      <c r="AW226">
        <v>129600</v>
      </c>
      <c r="AX226">
        <v>0</v>
      </c>
      <c r="AY226">
        <v>0</v>
      </c>
      <c r="AZ226">
        <v>5961600</v>
      </c>
      <c r="BA226">
        <v>2592000</v>
      </c>
      <c r="BB226">
        <v>1814400</v>
      </c>
      <c r="BC226">
        <v>0</v>
      </c>
      <c r="BD226">
        <v>2462400</v>
      </c>
      <c r="BE226">
        <v>208894.38907189434</v>
      </c>
      <c r="BF226">
        <v>0</v>
      </c>
      <c r="BG226">
        <v>648000</v>
      </c>
      <c r="BH226">
        <v>0</v>
      </c>
      <c r="BI226">
        <v>0</v>
      </c>
      <c r="BJ226">
        <v>0</v>
      </c>
      <c r="BK226">
        <v>0</v>
      </c>
      <c r="BL226">
        <v>777600</v>
      </c>
      <c r="BM226">
        <v>129600</v>
      </c>
      <c r="BN226">
        <v>388800</v>
      </c>
      <c r="BO226">
        <v>259200</v>
      </c>
      <c r="BP226">
        <v>518400</v>
      </c>
      <c r="BQ226">
        <v>518400</v>
      </c>
      <c r="BR226">
        <v>518400</v>
      </c>
      <c r="BS226">
        <v>901.10800305066323</v>
      </c>
      <c r="BT226">
        <v>450.11740165802553</v>
      </c>
      <c r="BU226">
        <v>1006.3129147327676</v>
      </c>
      <c r="BV226">
        <v>871.66151779703614</v>
      </c>
      <c r="BW226">
        <v>879.83128020879519</v>
      </c>
      <c r="BX226">
        <v>1095.733282987241</v>
      </c>
      <c r="BY226">
        <v>1579.6994603785806</v>
      </c>
      <c r="BZ226">
        <v>907.77713411563127</v>
      </c>
      <c r="CA226">
        <v>1920.6527351369848</v>
      </c>
      <c r="CB226">
        <v>1771.0174849478747</v>
      </c>
      <c r="CC226">
        <v>2476.5049520557864</v>
      </c>
      <c r="CD226">
        <v>2494.5005717808485</v>
      </c>
      <c r="CE226">
        <v>6266.655394631056</v>
      </c>
      <c r="CF226">
        <v>1499.9578111447865</v>
      </c>
      <c r="CG226">
        <v>1527.6152792253315</v>
      </c>
      <c r="CH226">
        <v>1327.2387992837673</v>
      </c>
      <c r="CI226">
        <v>1428.2946795046228</v>
      </c>
      <c r="CJ226">
        <v>1430.291781510027</v>
      </c>
      <c r="CK226">
        <v>5342419.5688428096</v>
      </c>
      <c r="CL226">
        <v>302347.52918102982</v>
      </c>
      <c r="CM226">
        <v>6163185.3688295679</v>
      </c>
      <c r="CN226">
        <v>1565179.9463214932</v>
      </c>
      <c r="CO226">
        <v>6154967.2192746056</v>
      </c>
      <c r="CP226">
        <v>1028400.4262142347</v>
      </c>
      <c r="CQ226">
        <v>4966592.9492846029</v>
      </c>
      <c r="CR226">
        <v>290099.77732678456</v>
      </c>
      <c r="CS226">
        <v>0</v>
      </c>
      <c r="CT226">
        <v>0</v>
      </c>
      <c r="CU226">
        <v>0</v>
      </c>
      <c r="CV226">
        <v>0</v>
      </c>
      <c r="CW226">
        <v>1979648.3416511966</v>
      </c>
      <c r="CX226">
        <v>402347.52718308405</v>
      </c>
      <c r="CY226">
        <v>0</v>
      </c>
      <c r="CZ226">
        <v>0</v>
      </c>
      <c r="DA226">
        <v>0</v>
      </c>
      <c r="DB226">
        <v>0</v>
      </c>
      <c r="DC226">
        <v>6156051.5493831551</v>
      </c>
      <c r="DD226">
        <v>1867891.1448412896</v>
      </c>
      <c r="DE226">
        <v>6157502.3994985316</v>
      </c>
      <c r="DF226">
        <v>1666342.7022924125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3129154.799399029</v>
      </c>
      <c r="DT226">
        <v>2571011.6403877125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6237755.7329381015</v>
      </c>
      <c r="ED226">
        <v>3500390.4244762496</v>
      </c>
      <c r="EE226">
        <v>0</v>
      </c>
      <c r="EF226">
        <v>0</v>
      </c>
      <c r="EG226">
        <v>0</v>
      </c>
      <c r="EH226">
        <v>0</v>
      </c>
      <c r="EI226">
        <v>0</v>
      </c>
      <c r="EJ226">
        <v>0</v>
      </c>
      <c r="EK226">
        <v>0</v>
      </c>
      <c r="EL226">
        <v>0</v>
      </c>
      <c r="EM226">
        <v>0</v>
      </c>
      <c r="EN226">
        <v>0</v>
      </c>
      <c r="EO226">
        <v>0</v>
      </c>
      <c r="EP226">
        <v>0</v>
      </c>
      <c r="EQ226">
        <v>1576944.0432747337</v>
      </c>
      <c r="ER226">
        <v>2853502.0678195721</v>
      </c>
      <c r="ES226">
        <v>4304700.9373874767</v>
      </c>
      <c r="ET226">
        <v>6252836.9181993362</v>
      </c>
      <c r="EU226">
        <v>5573012.4563303348</v>
      </c>
      <c r="EV226">
        <v>1050967.0033104841</v>
      </c>
      <c r="EW226">
        <v>5051157.1421719631</v>
      </c>
      <c r="EX226">
        <v>406336.74376115308</v>
      </c>
      <c r="EY226">
        <v>401539.63729983458</v>
      </c>
      <c r="EZ226">
        <v>401539.63729983335</v>
      </c>
      <c r="FA226">
        <v>6052500.4208285511</v>
      </c>
      <c r="FB226">
        <v>860424.95023760921</v>
      </c>
      <c r="FC226">
        <v>6214230.2492545778</v>
      </c>
      <c r="FD226">
        <v>3005716.733513718</v>
      </c>
      <c r="FE226">
        <v>6131402.8595633935</v>
      </c>
      <c r="FF226">
        <v>1066485.8078851651</v>
      </c>
      <c r="FG226">
        <v>6169949.2538316436</v>
      </c>
      <c r="FH226">
        <v>1673152.5867492468</v>
      </c>
      <c r="FI226">
        <v>525361.84863615036</v>
      </c>
      <c r="FJ226">
        <v>4826925.9654989671</v>
      </c>
      <c r="FK226">
        <v>513691.11395705125</v>
      </c>
      <c r="FL226">
        <v>2935776.4477831302</v>
      </c>
      <c r="FM226">
        <v>3327996.0795148611</v>
      </c>
      <c r="FN226">
        <v>3374358.8003954319</v>
      </c>
      <c r="FO226">
        <v>6118120.7512249127</v>
      </c>
      <c r="FP226">
        <v>1602327.0038687333</v>
      </c>
      <c r="FQ226">
        <v>529949.97909639892</v>
      </c>
      <c r="FR226">
        <v>6154808.4170246711</v>
      </c>
      <c r="FS226">
        <v>1983560.5082240966</v>
      </c>
      <c r="FT226">
        <v>6240727.0919815265</v>
      </c>
      <c r="FU226">
        <v>3706908.0329298428</v>
      </c>
      <c r="FV226">
        <v>2364196.9430581736</v>
      </c>
      <c r="FW226">
        <v>2098482.251339179</v>
      </c>
      <c r="GD226">
        <f>AVERAGE(SAFADModel_final_000030[[#This Row],[AF306:Daylighting Reference Point 1 Illuminance '[lux'](Hourly)]:[AF102:Daylighting Reference Point 1 Illuminance '[lux'](Hourly)]])</f>
        <v>1068.0993033406362</v>
      </c>
      <c r="GE226">
        <f>AVERAGE(SAFADModel_final_000030[[#This Row],[IPD:Daylighting Reference Point 1 Illuminance '[lux'](Hourly)]:[AF211:Daylighting Reference Point 1 Illuminance '[lux'](Hourly)]])</f>
        <v>2246.8974171204554</v>
      </c>
    </row>
    <row r="227" spans="1:187" x14ac:dyDescent="0.25">
      <c r="A227" s="1" t="s">
        <v>404</v>
      </c>
      <c r="B227">
        <v>0</v>
      </c>
      <c r="C227">
        <v>0</v>
      </c>
      <c r="D227">
        <v>777600</v>
      </c>
      <c r="E227">
        <v>777600</v>
      </c>
      <c r="F227">
        <v>0</v>
      </c>
      <c r="G227">
        <v>0</v>
      </c>
      <c r="H227">
        <v>388800</v>
      </c>
      <c r="I227">
        <v>38880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1171800</v>
      </c>
      <c r="U227">
        <v>0</v>
      </c>
      <c r="V227">
        <v>2343600</v>
      </c>
      <c r="W227">
        <v>2343600</v>
      </c>
      <c r="X227">
        <v>1166400</v>
      </c>
      <c r="Y227">
        <v>2332800</v>
      </c>
      <c r="Z227">
        <v>1166400</v>
      </c>
      <c r="AA227">
        <v>2332800</v>
      </c>
      <c r="AB227">
        <v>1166400</v>
      </c>
      <c r="AC227">
        <v>1166400</v>
      </c>
      <c r="AD227">
        <v>0</v>
      </c>
      <c r="AE227">
        <v>0</v>
      </c>
      <c r="AF227">
        <v>0</v>
      </c>
      <c r="AG227">
        <v>1684800</v>
      </c>
      <c r="AH227">
        <v>1814400</v>
      </c>
      <c r="AI227">
        <v>0</v>
      </c>
      <c r="AJ227">
        <v>1036800</v>
      </c>
      <c r="AK227">
        <v>1555200</v>
      </c>
      <c r="AL227">
        <v>2332800</v>
      </c>
      <c r="AM227">
        <v>2332800</v>
      </c>
      <c r="AN227">
        <v>2332800</v>
      </c>
      <c r="AO227">
        <v>2332800</v>
      </c>
      <c r="AP227">
        <v>2332800</v>
      </c>
      <c r="AQ227">
        <v>0</v>
      </c>
      <c r="AR227">
        <v>2332800</v>
      </c>
      <c r="AS227">
        <v>2332800</v>
      </c>
      <c r="AT227">
        <v>2332800</v>
      </c>
      <c r="AU227">
        <v>0</v>
      </c>
      <c r="AV227">
        <v>518400</v>
      </c>
      <c r="AW227">
        <v>129600</v>
      </c>
      <c r="AX227">
        <v>0</v>
      </c>
      <c r="AY227">
        <v>0</v>
      </c>
      <c r="AZ227">
        <v>5961600</v>
      </c>
      <c r="BA227">
        <v>2592000</v>
      </c>
      <c r="BB227">
        <v>1814400</v>
      </c>
      <c r="BC227">
        <v>0</v>
      </c>
      <c r="BD227">
        <v>2462400</v>
      </c>
      <c r="BE227">
        <v>0</v>
      </c>
      <c r="BF227">
        <v>0</v>
      </c>
      <c r="BG227">
        <v>648000</v>
      </c>
      <c r="BH227">
        <v>0</v>
      </c>
      <c r="BI227">
        <v>0</v>
      </c>
      <c r="BJ227">
        <v>0</v>
      </c>
      <c r="BK227">
        <v>0</v>
      </c>
      <c r="BL227">
        <v>777600</v>
      </c>
      <c r="BM227">
        <v>129600</v>
      </c>
      <c r="BN227">
        <v>388800</v>
      </c>
      <c r="BO227">
        <v>259200</v>
      </c>
      <c r="BP227">
        <v>518400</v>
      </c>
      <c r="BQ227">
        <v>518400</v>
      </c>
      <c r="BR227">
        <v>518400</v>
      </c>
      <c r="BS227">
        <v>1037.3278985322356</v>
      </c>
      <c r="BT227">
        <v>511.95910328512196</v>
      </c>
      <c r="BU227">
        <v>1149.0017256820336</v>
      </c>
      <c r="BV227">
        <v>998.32229589738074</v>
      </c>
      <c r="BW227">
        <v>1008.118341910798</v>
      </c>
      <c r="BX227">
        <v>1301.1907858350494</v>
      </c>
      <c r="BY227">
        <v>1857.1619954282721</v>
      </c>
      <c r="BZ227">
        <v>1041.6516020948991</v>
      </c>
      <c r="CA227">
        <v>2330.8799035892939</v>
      </c>
      <c r="CB227">
        <v>2462.7968824181767</v>
      </c>
      <c r="CC227">
        <v>3407.2799769647463</v>
      </c>
      <c r="CD227">
        <v>3496.9458937719137</v>
      </c>
      <c r="CE227">
        <v>6450.4346539420731</v>
      </c>
      <c r="CF227">
        <v>2175.4166335223631</v>
      </c>
      <c r="CG227">
        <v>2214.1140012537649</v>
      </c>
      <c r="CH227">
        <v>1935.2599585877178</v>
      </c>
      <c r="CI227">
        <v>2067.327249098535</v>
      </c>
      <c r="CJ227">
        <v>2069.4689371696281</v>
      </c>
      <c r="CK227">
        <v>6225704.7682013428</v>
      </c>
      <c r="CL227">
        <v>441626.90307507804</v>
      </c>
      <c r="CM227">
        <v>6179126.0992205851</v>
      </c>
      <c r="CN227">
        <v>791026.71170121524</v>
      </c>
      <c r="CO227">
        <v>6172021.158693891</v>
      </c>
      <c r="CP227">
        <v>1252859.4083015283</v>
      </c>
      <c r="CQ227">
        <v>5409235.4105313178</v>
      </c>
      <c r="CR227">
        <v>288840.0367028332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6176660.8883459726</v>
      </c>
      <c r="DD227">
        <v>701317.09903718275</v>
      </c>
      <c r="DE227">
        <v>4671356.8826147877</v>
      </c>
      <c r="DF227">
        <v>290940.32148352556</v>
      </c>
      <c r="DG227">
        <v>0</v>
      </c>
      <c r="DH227">
        <v>0</v>
      </c>
      <c r="DI227">
        <v>6224042.5474138111</v>
      </c>
      <c r="DJ227">
        <v>4354130.7453131955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6201296.346441051</v>
      </c>
      <c r="DT227">
        <v>4738063.142602412</v>
      </c>
      <c r="DU227">
        <v>0</v>
      </c>
      <c r="DV227">
        <v>0</v>
      </c>
      <c r="DW227">
        <v>3168319.7873823349</v>
      </c>
      <c r="DX227">
        <v>3168319.7873823349</v>
      </c>
      <c r="DY227">
        <v>6329933.5724726617</v>
      </c>
      <c r="DZ227">
        <v>6329933.5724726617</v>
      </c>
      <c r="EA227">
        <v>3160176.4073374174</v>
      </c>
      <c r="EB227">
        <v>3160176.4073374174</v>
      </c>
      <c r="EC227">
        <v>6244961.6232791021</v>
      </c>
      <c r="ED227">
        <v>4447881.2528413888</v>
      </c>
      <c r="EE227">
        <v>3155590.2827298343</v>
      </c>
      <c r="EF227">
        <v>3155590.2827298343</v>
      </c>
      <c r="EG227">
        <v>3170646.8912795312</v>
      </c>
      <c r="EH227">
        <v>3170646.8912795312</v>
      </c>
      <c r="EI227">
        <v>6254540.9436804606</v>
      </c>
      <c r="EJ227">
        <v>2056563.8314318026</v>
      </c>
      <c r="EK227">
        <v>3908416.4080222202</v>
      </c>
      <c r="EL227">
        <v>416363.88974339189</v>
      </c>
      <c r="EM227">
        <v>6241021.49711027</v>
      </c>
      <c r="EN227">
        <v>1229939.5833098728</v>
      </c>
      <c r="EO227">
        <v>0</v>
      </c>
      <c r="EP227">
        <v>0</v>
      </c>
      <c r="EQ227">
        <v>1741736.4961864278</v>
      </c>
      <c r="ER227">
        <v>3141525.5979195293</v>
      </c>
      <c r="ES227">
        <v>4577588.7502618339</v>
      </c>
      <c r="ET227">
        <v>6297691.5669734702</v>
      </c>
      <c r="EU227">
        <v>6297691.5669734702</v>
      </c>
      <c r="EV227">
        <v>2021424.5140840032</v>
      </c>
      <c r="EW227">
        <v>5736875.0740317618</v>
      </c>
      <c r="EX227">
        <v>299799.56363714579</v>
      </c>
      <c r="EY227">
        <v>299799.56363714335</v>
      </c>
      <c r="EZ227">
        <v>299799.56363714393</v>
      </c>
      <c r="FA227">
        <v>6251136.5856491234</v>
      </c>
      <c r="FB227">
        <v>1215454.0055415572</v>
      </c>
      <c r="FC227">
        <v>6205270.9538520556</v>
      </c>
      <c r="FD227">
        <v>3835672.4196194308</v>
      </c>
      <c r="FE227">
        <v>6239496.1464308724</v>
      </c>
      <c r="FF227">
        <v>1605012.9271384971</v>
      </c>
      <c r="FG227">
        <v>6285288.2612853087</v>
      </c>
      <c r="FH227">
        <v>2959017.3120043762</v>
      </c>
      <c r="FI227">
        <v>303336.39680821833</v>
      </c>
      <c r="FJ227">
        <v>5607753.5850449027</v>
      </c>
      <c r="FK227">
        <v>295710.20858857024</v>
      </c>
      <c r="FL227">
        <v>3100967.0132584451</v>
      </c>
      <c r="FM227">
        <v>3554420.6196803241</v>
      </c>
      <c r="FN227">
        <v>3582806.7557728169</v>
      </c>
      <c r="FO227">
        <v>6229972.3634502254</v>
      </c>
      <c r="FP227">
        <v>2452691.3085317737</v>
      </c>
      <c r="FQ227">
        <v>295639.93747515971</v>
      </c>
      <c r="FR227">
        <v>6165451.8956419453</v>
      </c>
      <c r="FS227">
        <v>2461953.4300048565</v>
      </c>
      <c r="FT227">
        <v>6227595.6820754418</v>
      </c>
      <c r="FU227">
        <v>4495831.8818146717</v>
      </c>
      <c r="FV227">
        <v>3263885.1891490486</v>
      </c>
      <c r="FW227">
        <v>2725278.6025511455</v>
      </c>
      <c r="GD227">
        <f>AVERAGE(SAFADModel_final_000030[[#This Row],[AF306:Daylighting Reference Point 1 Illuminance '[lux'](Hourly)]:[AF102:Daylighting Reference Point 1 Illuminance '[lux'](Hourly)]])</f>
        <v>1248.4015169172317</v>
      </c>
      <c r="GE227">
        <f>AVERAGE(SAFADModel_final_000030[[#This Row],[IPD:Daylighting Reference Point 1 Illuminance '[lux'](Hourly)]:[AF211:Daylighting Reference Point 1 Illuminance '[lux'](Hourly)]])</f>
        <v>2919.8937985254361</v>
      </c>
    </row>
    <row r="228" spans="1:187" x14ac:dyDescent="0.25">
      <c r="A228" s="1" t="s">
        <v>405</v>
      </c>
      <c r="B228">
        <v>0</v>
      </c>
      <c r="C228">
        <v>0</v>
      </c>
      <c r="D228">
        <v>388800</v>
      </c>
      <c r="E228">
        <v>777600</v>
      </c>
      <c r="F228">
        <v>0</v>
      </c>
      <c r="G228">
        <v>0</v>
      </c>
      <c r="H228">
        <v>19440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2343600</v>
      </c>
      <c r="W228">
        <v>2343600</v>
      </c>
      <c r="X228">
        <v>2332800</v>
      </c>
      <c r="Y228">
        <v>2332800</v>
      </c>
      <c r="Z228">
        <v>2332800</v>
      </c>
      <c r="AA228">
        <v>2332800</v>
      </c>
      <c r="AB228">
        <v>2332800</v>
      </c>
      <c r="AC228">
        <v>2332800</v>
      </c>
      <c r="AD228">
        <v>0</v>
      </c>
      <c r="AE228">
        <v>0</v>
      </c>
      <c r="AF228">
        <v>0</v>
      </c>
      <c r="AG228">
        <v>842400</v>
      </c>
      <c r="AH228">
        <v>907200</v>
      </c>
      <c r="AI228">
        <v>0</v>
      </c>
      <c r="AJ228">
        <v>1036800</v>
      </c>
      <c r="AK228">
        <v>777600</v>
      </c>
      <c r="AL228">
        <v>2332800</v>
      </c>
      <c r="AM228">
        <v>2332800</v>
      </c>
      <c r="AN228">
        <v>1166400</v>
      </c>
      <c r="AO228">
        <v>1166400</v>
      </c>
      <c r="AP228">
        <v>1166400</v>
      </c>
      <c r="AQ228">
        <v>0</v>
      </c>
      <c r="AR228">
        <v>2332800</v>
      </c>
      <c r="AS228">
        <v>2332800</v>
      </c>
      <c r="AT228">
        <v>2332800</v>
      </c>
      <c r="AU228">
        <v>0</v>
      </c>
      <c r="AV228">
        <v>518400</v>
      </c>
      <c r="AW228">
        <v>129600</v>
      </c>
      <c r="AX228">
        <v>0</v>
      </c>
      <c r="AY228">
        <v>0</v>
      </c>
      <c r="AZ228">
        <v>5961600</v>
      </c>
      <c r="BA228">
        <v>2592000</v>
      </c>
      <c r="BB228">
        <v>1814400</v>
      </c>
      <c r="BC228">
        <v>0</v>
      </c>
      <c r="BD228">
        <v>2462400</v>
      </c>
      <c r="BE228">
        <v>0</v>
      </c>
      <c r="BF228">
        <v>0</v>
      </c>
      <c r="BG228">
        <v>648000</v>
      </c>
      <c r="BH228">
        <v>0</v>
      </c>
      <c r="BI228">
        <v>0</v>
      </c>
      <c r="BJ228">
        <v>0</v>
      </c>
      <c r="BK228">
        <v>0</v>
      </c>
      <c r="BL228">
        <v>777600</v>
      </c>
      <c r="BM228">
        <v>129600</v>
      </c>
      <c r="BN228">
        <v>388800</v>
      </c>
      <c r="BO228">
        <v>259200</v>
      </c>
      <c r="BP228">
        <v>518400</v>
      </c>
      <c r="BQ228">
        <v>518400</v>
      </c>
      <c r="BR228">
        <v>518400</v>
      </c>
      <c r="BS228">
        <v>1076.0529190113705</v>
      </c>
      <c r="BT228">
        <v>530.73491189696881</v>
      </c>
      <c r="BU228">
        <v>1174.4161344555448</v>
      </c>
      <c r="BV228">
        <v>1036.6245756571002</v>
      </c>
      <c r="BW228">
        <v>1047.2281692418744</v>
      </c>
      <c r="BX228">
        <v>1447.1329381244166</v>
      </c>
      <c r="BY228">
        <v>2038.478619960699</v>
      </c>
      <c r="BZ228">
        <v>1091.5641892542712</v>
      </c>
      <c r="CA228">
        <v>2745.3243833113661</v>
      </c>
      <c r="CB228">
        <v>3131.3808797177358</v>
      </c>
      <c r="CC228">
        <v>4268.1851293763057</v>
      </c>
      <c r="CD228">
        <v>4604.814077044196</v>
      </c>
      <c r="CE228">
        <v>5291.4775646841699</v>
      </c>
      <c r="CF228">
        <v>2838.835944153881</v>
      </c>
      <c r="CG228">
        <v>2885.7031388566197</v>
      </c>
      <c r="CH228">
        <v>2562.8964092260685</v>
      </c>
      <c r="CI228">
        <v>2690.8779188900885</v>
      </c>
      <c r="CJ228">
        <v>2692.6653736250837</v>
      </c>
      <c r="CK228">
        <v>4230078.7383798491</v>
      </c>
      <c r="CL228">
        <v>759384.82141378592</v>
      </c>
      <c r="CM228">
        <v>5819906.4708866701</v>
      </c>
      <c r="CN228">
        <v>828986.17443440889</v>
      </c>
      <c r="CO228">
        <v>5071158.9168879399</v>
      </c>
      <c r="CP228">
        <v>962438.55540875124</v>
      </c>
      <c r="CQ228">
        <v>5829600.2710202923</v>
      </c>
      <c r="CR228">
        <v>288234.54184175667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6190376.6439486295</v>
      </c>
      <c r="DD228">
        <v>2899985.6331331055</v>
      </c>
      <c r="DE228">
        <v>5674012.0325140441</v>
      </c>
      <c r="DF228">
        <v>1361890.9502466922</v>
      </c>
      <c r="DG228">
        <v>0</v>
      </c>
      <c r="DH228">
        <v>0</v>
      </c>
      <c r="DI228">
        <v>6210747.3304930674</v>
      </c>
      <c r="DJ228">
        <v>2645133.9352798257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6212536.7023132648</v>
      </c>
      <c r="DT228">
        <v>5549666.9050539304</v>
      </c>
      <c r="DU228">
        <v>0</v>
      </c>
      <c r="DV228">
        <v>0</v>
      </c>
      <c r="DW228">
        <v>6316821.4236922432</v>
      </c>
      <c r="DX228">
        <v>6316821.4236922432</v>
      </c>
      <c r="DY228">
        <v>6356254.5412176121</v>
      </c>
      <c r="DZ228">
        <v>6356254.5412176121</v>
      </c>
      <c r="EA228">
        <v>6283561.3613582095</v>
      </c>
      <c r="EB228">
        <v>6283561.3613582095</v>
      </c>
      <c r="EC228">
        <v>6258517.4536990123</v>
      </c>
      <c r="ED228">
        <v>5750919.9906847104</v>
      </c>
      <c r="EE228">
        <v>6260444.9145898744</v>
      </c>
      <c r="EF228">
        <v>6260444.9145898744</v>
      </c>
      <c r="EG228">
        <v>6329054.2283211034</v>
      </c>
      <c r="EH228">
        <v>6329054.2283211034</v>
      </c>
      <c r="EI228">
        <v>6259816.427591322</v>
      </c>
      <c r="EJ228">
        <v>2231623.7292616609</v>
      </c>
      <c r="EK228">
        <v>4025522.7889394052</v>
      </c>
      <c r="EL228">
        <v>303427.04891787778</v>
      </c>
      <c r="EM228">
        <v>4825171.704048086</v>
      </c>
      <c r="EN228">
        <v>944627.09140765131</v>
      </c>
      <c r="EO228">
        <v>0</v>
      </c>
      <c r="EP228">
        <v>0</v>
      </c>
      <c r="EQ228">
        <v>1865224.7270669495</v>
      </c>
      <c r="ER228">
        <v>3485855.6024736697</v>
      </c>
      <c r="ES228">
        <v>5090847.5373736303</v>
      </c>
      <c r="ET228">
        <v>6315258.8165809577</v>
      </c>
      <c r="EU228">
        <v>6315258.8165809577</v>
      </c>
      <c r="EV228">
        <v>4331929.2102900129</v>
      </c>
      <c r="EW228">
        <v>6234862.963490284</v>
      </c>
      <c r="EX228">
        <v>432570.16714974609</v>
      </c>
      <c r="EY228">
        <v>299078.1790784293</v>
      </c>
      <c r="EZ228">
        <v>299078.1790784318</v>
      </c>
      <c r="FA228">
        <v>6268702.1669138018</v>
      </c>
      <c r="FB228">
        <v>2116256.1891652457</v>
      </c>
      <c r="FC228">
        <v>6213934.4285928253</v>
      </c>
      <c r="FD228">
        <v>5167535.7152422182</v>
      </c>
      <c r="FE228">
        <v>6255060.9970217245</v>
      </c>
      <c r="FF228">
        <v>2561014.8486117446</v>
      </c>
      <c r="FG228">
        <v>6300045.6572263818</v>
      </c>
      <c r="FH228">
        <v>4386524.4111438356</v>
      </c>
      <c r="FI228">
        <v>302171.03324382176</v>
      </c>
      <c r="FJ228">
        <v>6186559.2074126713</v>
      </c>
      <c r="FK228">
        <v>432566.36769829359</v>
      </c>
      <c r="FL228">
        <v>3361546.5523797804</v>
      </c>
      <c r="FM228">
        <v>3890640.4162352127</v>
      </c>
      <c r="FN228">
        <v>3921633.1163175609</v>
      </c>
      <c r="FO228">
        <v>6243172.2076004967</v>
      </c>
      <c r="FP228">
        <v>3545251.7097660201</v>
      </c>
      <c r="FQ228">
        <v>294496.82013343449</v>
      </c>
      <c r="FR228">
        <v>6174994.4866062906</v>
      </c>
      <c r="FS228">
        <v>3533786.4084641095</v>
      </c>
      <c r="FT228">
        <v>6273584.4989033183</v>
      </c>
      <c r="FU228">
        <v>5197179.8947958378</v>
      </c>
      <c r="FV228">
        <v>3852831.5415392444</v>
      </c>
      <c r="FW228">
        <v>3283386.2833809135</v>
      </c>
      <c r="GD228">
        <f>AVERAGE(SAFADModel_final_000030[[#This Row],[AF306:Daylighting Reference Point 1 Illuminance '[lux'](Hourly)]:[AF102:Daylighting Reference Point 1 Illuminance '[lux'](Hourly)]])</f>
        <v>1354.1729823237347</v>
      </c>
      <c r="GE228">
        <f>AVERAGE(SAFADModel_final_000030[[#This Row],[IPD:Daylighting Reference Point 1 Illuminance '[lux'](Hourly)]:[AF211:Daylighting Reference Point 1 Illuminance '[lux'](Hourly)]])</f>
        <v>3440.7596039526834</v>
      </c>
    </row>
    <row r="229" spans="1:187" x14ac:dyDescent="0.25">
      <c r="A229" s="1" t="s">
        <v>406</v>
      </c>
      <c r="B229">
        <v>0</v>
      </c>
      <c r="C229">
        <v>0</v>
      </c>
      <c r="D229">
        <v>0</v>
      </c>
      <c r="E229">
        <v>38880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2343600</v>
      </c>
      <c r="W229">
        <v>2343600</v>
      </c>
      <c r="X229">
        <v>2332800</v>
      </c>
      <c r="Y229">
        <v>2332800</v>
      </c>
      <c r="Z229">
        <v>2332800</v>
      </c>
      <c r="AA229">
        <v>2332800</v>
      </c>
      <c r="AB229">
        <v>2332800</v>
      </c>
      <c r="AC229">
        <v>233280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1036800</v>
      </c>
      <c r="AK229">
        <v>0</v>
      </c>
      <c r="AL229">
        <v>1166400</v>
      </c>
      <c r="AM229">
        <v>2332800</v>
      </c>
      <c r="AN229">
        <v>0</v>
      </c>
      <c r="AO229">
        <v>0</v>
      </c>
      <c r="AP229">
        <v>0</v>
      </c>
      <c r="AQ229">
        <v>0</v>
      </c>
      <c r="AR229">
        <v>2332800</v>
      </c>
      <c r="AS229">
        <v>1166400</v>
      </c>
      <c r="AT229">
        <v>2332800</v>
      </c>
      <c r="AU229">
        <v>0</v>
      </c>
      <c r="AV229">
        <v>518400</v>
      </c>
      <c r="AW229">
        <v>129600</v>
      </c>
      <c r="AX229">
        <v>0</v>
      </c>
      <c r="AY229">
        <v>0</v>
      </c>
      <c r="AZ229">
        <v>5961600</v>
      </c>
      <c r="BA229">
        <v>2592000</v>
      </c>
      <c r="BB229">
        <v>1814400</v>
      </c>
      <c r="BC229">
        <v>0</v>
      </c>
      <c r="BD229">
        <v>2462400</v>
      </c>
      <c r="BE229">
        <v>0</v>
      </c>
      <c r="BF229">
        <v>0</v>
      </c>
      <c r="BG229">
        <v>648000</v>
      </c>
      <c r="BH229">
        <v>0</v>
      </c>
      <c r="BI229">
        <v>0</v>
      </c>
      <c r="BJ229">
        <v>0</v>
      </c>
      <c r="BK229">
        <v>0</v>
      </c>
      <c r="BL229">
        <v>777600</v>
      </c>
      <c r="BM229">
        <v>129600</v>
      </c>
      <c r="BN229">
        <v>388800</v>
      </c>
      <c r="BO229">
        <v>259200</v>
      </c>
      <c r="BP229">
        <v>518400</v>
      </c>
      <c r="BQ229">
        <v>518400</v>
      </c>
      <c r="BR229">
        <v>518400</v>
      </c>
      <c r="BS229">
        <v>977.86114404176567</v>
      </c>
      <c r="BT229">
        <v>485.54955463034338</v>
      </c>
      <c r="BU229">
        <v>1053.1522555901699</v>
      </c>
      <c r="BV229">
        <v>949.45643022213096</v>
      </c>
      <c r="BW229">
        <v>959.42319584351299</v>
      </c>
      <c r="BX229">
        <v>1448.1754521428466</v>
      </c>
      <c r="BY229">
        <v>2024.0119046335337</v>
      </c>
      <c r="BZ229">
        <v>1011.5264327835904</v>
      </c>
      <c r="CA229">
        <v>3004.7802110372763</v>
      </c>
      <c r="CB229">
        <v>3433.8833015367436</v>
      </c>
      <c r="CC229">
        <v>4633.1932990133355</v>
      </c>
      <c r="CD229">
        <v>5326.596576301582</v>
      </c>
      <c r="CE229">
        <v>4935.078183123499</v>
      </c>
      <c r="CF229">
        <v>3146.1833576391546</v>
      </c>
      <c r="CG229">
        <v>3193.7581993117606</v>
      </c>
      <c r="CH229">
        <v>2895.6551037409376</v>
      </c>
      <c r="CI229">
        <v>2978.4434730477274</v>
      </c>
      <c r="CJ229">
        <v>2979.6133099127205</v>
      </c>
      <c r="CK229">
        <v>6286765.8009015368</v>
      </c>
      <c r="CL229">
        <v>1442122.7726557443</v>
      </c>
      <c r="CM229">
        <v>5713729.1646539643</v>
      </c>
      <c r="CN229">
        <v>288936.76604882814</v>
      </c>
      <c r="CO229">
        <v>4096631.8663546192</v>
      </c>
      <c r="CP229">
        <v>290866.89409975708</v>
      </c>
      <c r="CQ229">
        <v>5163264.5689566424</v>
      </c>
      <c r="CR229">
        <v>287503.09408594336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6186356.9325576648</v>
      </c>
      <c r="DD229">
        <v>4892369.1872924166</v>
      </c>
      <c r="DE229">
        <v>6194727.0089589413</v>
      </c>
      <c r="DF229">
        <v>2900573.6304106233</v>
      </c>
      <c r="DG229">
        <v>0</v>
      </c>
      <c r="DH229">
        <v>0</v>
      </c>
      <c r="DI229">
        <v>6224479.0540632941</v>
      </c>
      <c r="DJ229">
        <v>1220341.5358887166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6216563.7809985848</v>
      </c>
      <c r="DT229">
        <v>6153021.7769740047</v>
      </c>
      <c r="DU229">
        <v>0</v>
      </c>
      <c r="DV229">
        <v>0</v>
      </c>
      <c r="DW229">
        <v>6320788.4775391631</v>
      </c>
      <c r="DX229">
        <v>6320788.4775391631</v>
      </c>
      <c r="DY229">
        <v>6383792.0896211471</v>
      </c>
      <c r="DZ229">
        <v>6383792.0896211471</v>
      </c>
      <c r="EA229">
        <v>6291348.381237058</v>
      </c>
      <c r="EB229">
        <v>6291348.381237058</v>
      </c>
      <c r="EC229">
        <v>6265233.5783027401</v>
      </c>
      <c r="ED229">
        <v>6265233.5783027401</v>
      </c>
      <c r="EE229">
        <v>6265118.2861756785</v>
      </c>
      <c r="EF229">
        <v>6265118.2861756785</v>
      </c>
      <c r="EG229">
        <v>6335858.7986672949</v>
      </c>
      <c r="EH229">
        <v>6335858.7986672949</v>
      </c>
      <c r="EI229">
        <v>6274321.0158113483</v>
      </c>
      <c r="EJ229">
        <v>2470881.4028480267</v>
      </c>
      <c r="EK229">
        <v>3917213.3708013594</v>
      </c>
      <c r="EL229">
        <v>303565.2217423456</v>
      </c>
      <c r="EM229">
        <v>3596234.2809708328</v>
      </c>
      <c r="EN229">
        <v>304492.79024443019</v>
      </c>
      <c r="EO229">
        <v>0</v>
      </c>
      <c r="EP229">
        <v>0</v>
      </c>
      <c r="EQ229">
        <v>1976893.5509182827</v>
      </c>
      <c r="ER229">
        <v>3731178.3930064966</v>
      </c>
      <c r="ES229">
        <v>5408867.7520420887</v>
      </c>
      <c r="ET229">
        <v>6319536.1658400297</v>
      </c>
      <c r="EU229">
        <v>6319536.1658400297</v>
      </c>
      <c r="EV229">
        <v>5790774.0369657772</v>
      </c>
      <c r="EW229">
        <v>6285448.0901001077</v>
      </c>
      <c r="EX229">
        <v>917657.96566555253</v>
      </c>
      <c r="EY229">
        <v>297880.64639575197</v>
      </c>
      <c r="EZ229">
        <v>297880.6463957582</v>
      </c>
      <c r="FA229">
        <v>6273684.4780609831</v>
      </c>
      <c r="FB229">
        <v>2755006.9846076802</v>
      </c>
      <c r="FC229">
        <v>6212440.4025579439</v>
      </c>
      <c r="FD229">
        <v>6024764.1450911947</v>
      </c>
      <c r="FE229">
        <v>6259447.5384186078</v>
      </c>
      <c r="FF229">
        <v>3193721.7262562355</v>
      </c>
      <c r="FG229">
        <v>6303187.7785003064</v>
      </c>
      <c r="FH229">
        <v>5307341.1309304191</v>
      </c>
      <c r="FI229">
        <v>300300.84796583804</v>
      </c>
      <c r="FJ229">
        <v>6240766.9276401037</v>
      </c>
      <c r="FK229">
        <v>959537.99152777018</v>
      </c>
      <c r="FL229">
        <v>3534750.026657871</v>
      </c>
      <c r="FM229">
        <v>4118317.2987214378</v>
      </c>
      <c r="FN229">
        <v>4161200.672486763</v>
      </c>
      <c r="FO229">
        <v>6246128.293508972</v>
      </c>
      <c r="FP229">
        <v>4292066.1183684869</v>
      </c>
      <c r="FQ229">
        <v>292945.09805419104</v>
      </c>
      <c r="FR229">
        <v>6173313.5220744181</v>
      </c>
      <c r="FS229">
        <v>4328883.1688156277</v>
      </c>
      <c r="FT229">
        <v>6305059.8464539591</v>
      </c>
      <c r="FU229">
        <v>5609309.0031179134</v>
      </c>
      <c r="FV229">
        <v>4234624.9523555841</v>
      </c>
      <c r="FW229">
        <v>3653379.9500554283</v>
      </c>
      <c r="GD229">
        <f>AVERAGE(SAFADModel_final_000030[[#This Row],[AF306:Daylighting Reference Point 1 Illuminance '[lux'](Hourly)]:[AF102:Daylighting Reference Point 1 Illuminance '[lux'](Hourly)]])</f>
        <v>1323.7707312139078</v>
      </c>
      <c r="GE229">
        <f>AVERAGE(SAFADModel_final_000030[[#This Row],[IPD:Daylighting Reference Point 1 Illuminance '[lux'](Hourly)]:[AF211:Daylighting Reference Point 1 Illuminance '[lux'](Hourly)]])</f>
        <v>3724.7116448474958</v>
      </c>
    </row>
    <row r="230" spans="1:187" x14ac:dyDescent="0.25">
      <c r="A230" s="1" t="s">
        <v>407</v>
      </c>
      <c r="B230">
        <v>0</v>
      </c>
      <c r="C230">
        <v>0</v>
      </c>
      <c r="D230">
        <v>0</v>
      </c>
      <c r="E230">
        <v>38880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2343600</v>
      </c>
      <c r="U230">
        <v>0</v>
      </c>
      <c r="V230">
        <v>2343600</v>
      </c>
      <c r="W230">
        <v>0</v>
      </c>
      <c r="X230">
        <v>0</v>
      </c>
      <c r="Y230">
        <v>116640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518400</v>
      </c>
      <c r="AK230">
        <v>0</v>
      </c>
      <c r="AL230">
        <v>0</v>
      </c>
      <c r="AM230">
        <v>2332800</v>
      </c>
      <c r="AN230">
        <v>2332800</v>
      </c>
      <c r="AO230">
        <v>2332800</v>
      </c>
      <c r="AP230">
        <v>2332800</v>
      </c>
      <c r="AQ230">
        <v>2332800</v>
      </c>
      <c r="AR230">
        <v>1166400</v>
      </c>
      <c r="AS230">
        <v>0</v>
      </c>
      <c r="AT230">
        <v>0</v>
      </c>
      <c r="AU230">
        <v>0</v>
      </c>
      <c r="AV230">
        <v>518400</v>
      </c>
      <c r="AW230">
        <v>129600</v>
      </c>
      <c r="AX230">
        <v>0</v>
      </c>
      <c r="AY230">
        <v>0</v>
      </c>
      <c r="AZ230">
        <v>5961600</v>
      </c>
      <c r="BA230">
        <v>2592000</v>
      </c>
      <c r="BB230">
        <v>1814400</v>
      </c>
      <c r="BC230">
        <v>0</v>
      </c>
      <c r="BD230">
        <v>2462400</v>
      </c>
      <c r="BE230">
        <v>292999.07254390814</v>
      </c>
      <c r="BF230">
        <v>0</v>
      </c>
      <c r="BG230">
        <v>648000</v>
      </c>
      <c r="BH230">
        <v>0</v>
      </c>
      <c r="BI230">
        <v>0</v>
      </c>
      <c r="BJ230">
        <v>0</v>
      </c>
      <c r="BK230">
        <v>0</v>
      </c>
      <c r="BL230">
        <v>777600</v>
      </c>
      <c r="BM230">
        <v>129600</v>
      </c>
      <c r="BN230">
        <v>388800</v>
      </c>
      <c r="BO230">
        <v>259200</v>
      </c>
      <c r="BP230">
        <v>518400</v>
      </c>
      <c r="BQ230">
        <v>518400</v>
      </c>
      <c r="BR230">
        <v>518400</v>
      </c>
      <c r="BS230">
        <v>872.6433177664785</v>
      </c>
      <c r="BT230">
        <v>438.75775772135313</v>
      </c>
      <c r="BU230">
        <v>927.4473708435944</v>
      </c>
      <c r="BV230">
        <v>854.19322043376371</v>
      </c>
      <c r="BW230">
        <v>863.20589444907739</v>
      </c>
      <c r="BX230">
        <v>1442.4341974880929</v>
      </c>
      <c r="BY230">
        <v>2013.107566321487</v>
      </c>
      <c r="BZ230">
        <v>921.28514865248508</v>
      </c>
      <c r="CA230">
        <v>3312.2412861232019</v>
      </c>
      <c r="CB230">
        <v>3552.1133740165583</v>
      </c>
      <c r="CC230">
        <v>4779.0383148233732</v>
      </c>
      <c r="CD230">
        <v>5829.5105039658083</v>
      </c>
      <c r="CE230">
        <v>4365.0445457312917</v>
      </c>
      <c r="CF230">
        <v>3207.2314834588874</v>
      </c>
      <c r="CG230">
        <v>3253.6114137772183</v>
      </c>
      <c r="CH230">
        <v>3001.6999901493109</v>
      </c>
      <c r="CI230">
        <v>3037.0236150684091</v>
      </c>
      <c r="CJ230">
        <v>3037.7673924046035</v>
      </c>
      <c r="CK230">
        <v>6275342.4114820044</v>
      </c>
      <c r="CL230">
        <v>1723193.6461011437</v>
      </c>
      <c r="CM230">
        <v>6192395.9367042854</v>
      </c>
      <c r="CN230">
        <v>2568212.5792040778</v>
      </c>
      <c r="CO230">
        <v>4212976.3609675663</v>
      </c>
      <c r="CP230">
        <v>289333.01623223396</v>
      </c>
      <c r="CQ230">
        <v>5226352.3106387528</v>
      </c>
      <c r="CR230">
        <v>295748.99819921807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6176305.0406169407</v>
      </c>
      <c r="DD230">
        <v>2635953.6633189679</v>
      </c>
      <c r="DE230">
        <v>6093356.5901111923</v>
      </c>
      <c r="DF230">
        <v>285423.83603996714</v>
      </c>
      <c r="DG230">
        <v>0</v>
      </c>
      <c r="DH230">
        <v>0</v>
      </c>
      <c r="DI230">
        <v>6203737.0480374992</v>
      </c>
      <c r="DJ230">
        <v>5480069.9323379193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6212009.7901007496</v>
      </c>
      <c r="DT230">
        <v>4988064.0827106033</v>
      </c>
      <c r="DU230">
        <v>0</v>
      </c>
      <c r="DV230">
        <v>0</v>
      </c>
      <c r="DW230">
        <v>6373227.7662421344</v>
      </c>
      <c r="DX230">
        <v>6373227.7662421344</v>
      </c>
      <c r="DY230">
        <v>6374246.6840134319</v>
      </c>
      <c r="DZ230">
        <v>6374246.6840134319</v>
      </c>
      <c r="EA230">
        <v>6271039.4966156166</v>
      </c>
      <c r="EB230">
        <v>5534112.3569557006</v>
      </c>
      <c r="EC230">
        <v>6263569.4227918694</v>
      </c>
      <c r="ED230">
        <v>5314978.6704012286</v>
      </c>
      <c r="EE230">
        <v>6261427.2607879918</v>
      </c>
      <c r="EF230">
        <v>6261427.2607879918</v>
      </c>
      <c r="EG230">
        <v>6334470.6883184453</v>
      </c>
      <c r="EH230">
        <v>6334470.6883184453</v>
      </c>
      <c r="EI230">
        <v>5118841.4926670445</v>
      </c>
      <c r="EJ230">
        <v>295078.98581470654</v>
      </c>
      <c r="EK230">
        <v>4606347.8455072381</v>
      </c>
      <c r="EL230">
        <v>299122.7093378437</v>
      </c>
      <c r="EM230">
        <v>6287302.869231144</v>
      </c>
      <c r="EN230">
        <v>3141694.3484412218</v>
      </c>
      <c r="EO230">
        <v>6314385.4345083032</v>
      </c>
      <c r="EP230">
        <v>2904232.5919757886</v>
      </c>
      <c r="EQ230">
        <v>2018414.975308374</v>
      </c>
      <c r="ER230">
        <v>3890688.0533508705</v>
      </c>
      <c r="ES230">
        <v>5548043.7424909091</v>
      </c>
      <c r="ET230">
        <v>6309620.4727762528</v>
      </c>
      <c r="EU230">
        <v>6309620.4727762528</v>
      </c>
      <c r="EV230">
        <v>6271697.2623388059</v>
      </c>
      <c r="EW230">
        <v>6276424.2271830263</v>
      </c>
      <c r="EX230">
        <v>1117296.7322731232</v>
      </c>
      <c r="EY230">
        <v>295500.388982734</v>
      </c>
      <c r="EZ230">
        <v>295500.3889827347</v>
      </c>
      <c r="FA230">
        <v>6263134.9241856327</v>
      </c>
      <c r="FB230">
        <v>3041410.4616633411</v>
      </c>
      <c r="FC230">
        <v>6204949.8322071349</v>
      </c>
      <c r="FD230">
        <v>6204949.8322071349</v>
      </c>
      <c r="FE230">
        <v>6248821.988480838</v>
      </c>
      <c r="FF230">
        <v>3498028.2320000981</v>
      </c>
      <c r="FG230">
        <v>6291328.3349582143</v>
      </c>
      <c r="FH230">
        <v>5732783.2017272925</v>
      </c>
      <c r="FI230">
        <v>297414.57306030783</v>
      </c>
      <c r="FJ230">
        <v>6229156.210330097</v>
      </c>
      <c r="FK230">
        <v>1194225.6765640161</v>
      </c>
      <c r="FL230">
        <v>3592653.2197838798</v>
      </c>
      <c r="FM230">
        <v>4209238.4215577664</v>
      </c>
      <c r="FN230">
        <v>4267907.5423581246</v>
      </c>
      <c r="FO230">
        <v>6233712.7888432089</v>
      </c>
      <c r="FP230">
        <v>4667963.377954863</v>
      </c>
      <c r="FQ230">
        <v>290450.92710993357</v>
      </c>
      <c r="FR230">
        <v>6157511.0221989146</v>
      </c>
      <c r="FS230">
        <v>4785155.3638397185</v>
      </c>
      <c r="FT230">
        <v>6313330.0780264437</v>
      </c>
      <c r="FU230">
        <v>5763410.1242764462</v>
      </c>
      <c r="FV230">
        <v>4200084.7932479978</v>
      </c>
      <c r="FW230">
        <v>3814263.2955423174</v>
      </c>
      <c r="GD230">
        <f>AVERAGE(SAFADModel_final_000030[[#This Row],[AF306:Daylighting Reference Point 1 Illuminance '[lux'](Hourly)]:[AF102:Daylighting Reference Point 1 Illuminance '[lux'](Hourly)]])</f>
        <v>1293.9239733110594</v>
      </c>
      <c r="GE230">
        <f>AVERAGE(SAFADModel_final_000030[[#This Row],[IPD:Daylighting Reference Point 1 Illuminance '[lux'](Hourly)]:[AF211:Daylighting Reference Point 1 Illuminance '[lux'](Hourly)]])</f>
        <v>3784.7822925994965</v>
      </c>
    </row>
    <row r="231" spans="1:187" x14ac:dyDescent="0.25">
      <c r="A231" s="1" t="s">
        <v>408</v>
      </c>
      <c r="B231">
        <v>0</v>
      </c>
      <c r="C231">
        <v>0</v>
      </c>
      <c r="D231">
        <v>0</v>
      </c>
      <c r="E231">
        <v>77760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1193400</v>
      </c>
      <c r="P231">
        <v>0</v>
      </c>
      <c r="Q231">
        <v>0</v>
      </c>
      <c r="R231">
        <v>0</v>
      </c>
      <c r="S231">
        <v>0</v>
      </c>
      <c r="T231">
        <v>2343600</v>
      </c>
      <c r="U231">
        <v>0</v>
      </c>
      <c r="V231">
        <v>1171800</v>
      </c>
      <c r="W231">
        <v>2343600</v>
      </c>
      <c r="X231">
        <v>1166400</v>
      </c>
      <c r="Y231">
        <v>1166400</v>
      </c>
      <c r="Z231">
        <v>1166400</v>
      </c>
      <c r="AA231">
        <v>1166400</v>
      </c>
      <c r="AB231">
        <v>1166400</v>
      </c>
      <c r="AC231">
        <v>1166400</v>
      </c>
      <c r="AD231">
        <v>842400</v>
      </c>
      <c r="AE231">
        <v>842400</v>
      </c>
      <c r="AF231">
        <v>84240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2332800</v>
      </c>
      <c r="AN231">
        <v>2332800</v>
      </c>
      <c r="AO231">
        <v>2332800</v>
      </c>
      <c r="AP231">
        <v>2332800</v>
      </c>
      <c r="AQ231">
        <v>2332800</v>
      </c>
      <c r="AR231">
        <v>1166400</v>
      </c>
      <c r="AS231">
        <v>0</v>
      </c>
      <c r="AT231">
        <v>0</v>
      </c>
      <c r="AU231">
        <v>0</v>
      </c>
      <c r="AV231">
        <v>518400</v>
      </c>
      <c r="AW231">
        <v>129600</v>
      </c>
      <c r="AX231">
        <v>0</v>
      </c>
      <c r="AY231">
        <v>0</v>
      </c>
      <c r="AZ231">
        <v>5961600</v>
      </c>
      <c r="BA231">
        <v>2592000</v>
      </c>
      <c r="BB231">
        <v>1814400</v>
      </c>
      <c r="BC231">
        <v>0</v>
      </c>
      <c r="BD231">
        <v>2462400</v>
      </c>
      <c r="BE231">
        <v>404680.86941877782</v>
      </c>
      <c r="BF231">
        <v>0</v>
      </c>
      <c r="BG231">
        <v>648000</v>
      </c>
      <c r="BH231">
        <v>0</v>
      </c>
      <c r="BI231">
        <v>0</v>
      </c>
      <c r="BJ231">
        <v>0</v>
      </c>
      <c r="BK231">
        <v>0</v>
      </c>
      <c r="BL231">
        <v>777600</v>
      </c>
      <c r="BM231">
        <v>129600</v>
      </c>
      <c r="BN231">
        <v>388800</v>
      </c>
      <c r="BO231">
        <v>259200</v>
      </c>
      <c r="BP231">
        <v>518400</v>
      </c>
      <c r="BQ231">
        <v>518400</v>
      </c>
      <c r="BR231">
        <v>518400</v>
      </c>
      <c r="BS231">
        <v>829.59918560868971</v>
      </c>
      <c r="BT231">
        <v>423.84054700790847</v>
      </c>
      <c r="BU231">
        <v>872.24737998290072</v>
      </c>
      <c r="BV231">
        <v>817.26908928123578</v>
      </c>
      <c r="BW231">
        <v>825.70586869732449</v>
      </c>
      <c r="BX231">
        <v>1519.8021807299026</v>
      </c>
      <c r="BY231">
        <v>2126.914096436863</v>
      </c>
      <c r="BZ231">
        <v>890.25463261549578</v>
      </c>
      <c r="CA231">
        <v>3795.5255173970472</v>
      </c>
      <c r="CB231">
        <v>3662.2356859587267</v>
      </c>
      <c r="CC231">
        <v>4936.7791348487781</v>
      </c>
      <c r="CD231">
        <v>6315.5629346913947</v>
      </c>
      <c r="CE231">
        <v>3922.7120232676066</v>
      </c>
      <c r="CF231">
        <v>3168.1854257767222</v>
      </c>
      <c r="CG231">
        <v>3215.0053649857059</v>
      </c>
      <c r="CH231">
        <v>2998.6771405736713</v>
      </c>
      <c r="CI231">
        <v>3005.1353123716708</v>
      </c>
      <c r="CJ231">
        <v>3005.7263430939333</v>
      </c>
      <c r="CK231">
        <v>6260518.9243852254</v>
      </c>
      <c r="CL231">
        <v>1680600.9998578022</v>
      </c>
      <c r="CM231">
        <v>6169648.399374363</v>
      </c>
      <c r="CN231">
        <v>3071862.2185398289</v>
      </c>
      <c r="CO231">
        <v>4306406.1065349961</v>
      </c>
      <c r="CP231">
        <v>286822.95164604753</v>
      </c>
      <c r="CQ231">
        <v>6171145.0647725239</v>
      </c>
      <c r="CR231">
        <v>388264.28028297238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6161327.9430037783</v>
      </c>
      <c r="DD231">
        <v>3875756.0710184043</v>
      </c>
      <c r="DE231">
        <v>6128600.8252462521</v>
      </c>
      <c r="DF231">
        <v>283660.14034189063</v>
      </c>
      <c r="DG231">
        <v>6242681.5567442458</v>
      </c>
      <c r="DH231">
        <v>5027469.621574821</v>
      </c>
      <c r="DI231">
        <v>6181230.6675645113</v>
      </c>
      <c r="DJ231">
        <v>5544619.1208720906</v>
      </c>
      <c r="DK231">
        <v>3183398.2552474625</v>
      </c>
      <c r="DL231">
        <v>3183398.2552474625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6196409.981957173</v>
      </c>
      <c r="DT231">
        <v>4988955.6806457173</v>
      </c>
      <c r="DU231">
        <v>3189126.6647956795</v>
      </c>
      <c r="DV231">
        <v>3189126.6647956795</v>
      </c>
      <c r="DW231">
        <v>6382604.0415609162</v>
      </c>
      <c r="DX231">
        <v>6382604.0415609162</v>
      </c>
      <c r="DY231">
        <v>6332337.2068115138</v>
      </c>
      <c r="DZ231">
        <v>6332337.2068115138</v>
      </c>
      <c r="EA231">
        <v>6275623.0137477014</v>
      </c>
      <c r="EB231">
        <v>5875214.1064438093</v>
      </c>
      <c r="EC231">
        <v>6248339.2556253783</v>
      </c>
      <c r="ED231">
        <v>5811239.2228270005</v>
      </c>
      <c r="EE231">
        <v>6250087.2893664427</v>
      </c>
      <c r="EF231">
        <v>6250087.2893664427</v>
      </c>
      <c r="EG231">
        <v>6310824.6674057869</v>
      </c>
      <c r="EH231">
        <v>6310824.6674057869</v>
      </c>
      <c r="EI231">
        <v>5726102.0756889116</v>
      </c>
      <c r="EJ231">
        <v>1356188.6073811105</v>
      </c>
      <c r="EK231">
        <v>5480381.6339737922</v>
      </c>
      <c r="EL231">
        <v>1199919.5204999244</v>
      </c>
      <c r="EM231">
        <v>6258001.5249245884</v>
      </c>
      <c r="EN231">
        <v>2354338.9696990876</v>
      </c>
      <c r="EO231">
        <v>6261002.6139687002</v>
      </c>
      <c r="EP231">
        <v>2485135.0661122082</v>
      </c>
      <c r="EQ231">
        <v>2060617.4327140986</v>
      </c>
      <c r="ER231">
        <v>4039019.6594121447</v>
      </c>
      <c r="ES231">
        <v>5640658.831828081</v>
      </c>
      <c r="ET231">
        <v>6293644.6339846533</v>
      </c>
      <c r="EU231">
        <v>6293644.6339846533</v>
      </c>
      <c r="EV231">
        <v>6293644.6339846533</v>
      </c>
      <c r="EW231">
        <v>6258815.9533262094</v>
      </c>
      <c r="EX231">
        <v>1124856.6525314515</v>
      </c>
      <c r="EY231">
        <v>293062.1914883451</v>
      </c>
      <c r="EZ231">
        <v>293062.19148834422</v>
      </c>
      <c r="FA231">
        <v>6244499.6643218119</v>
      </c>
      <c r="FB231">
        <v>3109404.2155476036</v>
      </c>
      <c r="FC231">
        <v>6195213.4792053364</v>
      </c>
      <c r="FD231">
        <v>6195213.4792053364</v>
      </c>
      <c r="FE231">
        <v>6228504.7352224998</v>
      </c>
      <c r="FF231">
        <v>3671028.6344224755</v>
      </c>
      <c r="FG231">
        <v>6272305.0907216193</v>
      </c>
      <c r="FH231">
        <v>5777277.5257832566</v>
      </c>
      <c r="FI231">
        <v>294692.87026335456</v>
      </c>
      <c r="FJ231">
        <v>6212511.3597744741</v>
      </c>
      <c r="FK231">
        <v>1152246.6420246726</v>
      </c>
      <c r="FL231">
        <v>3585087.7434419589</v>
      </c>
      <c r="FM231">
        <v>4200254.5504889414</v>
      </c>
      <c r="FN231">
        <v>4274647.8836364048</v>
      </c>
      <c r="FO231">
        <v>6213302.560931474</v>
      </c>
      <c r="FP231">
        <v>4809365.9084301759</v>
      </c>
      <c r="FQ231">
        <v>287984.29786955216</v>
      </c>
      <c r="FR231">
        <v>6134163.5631644987</v>
      </c>
      <c r="FS231">
        <v>5083072.1826812224</v>
      </c>
      <c r="FT231">
        <v>6306848.1023070291</v>
      </c>
      <c r="FU231">
        <v>5820931.9827867122</v>
      </c>
      <c r="FV231">
        <v>4027187.8776238291</v>
      </c>
      <c r="FW231">
        <v>3847791.1476859311</v>
      </c>
      <c r="GD231">
        <f>AVERAGE(SAFADModel_final_000030[[#This Row],[AF306:Daylighting Reference Point 1 Illuminance '[lux'](Hourly)]:[AF102:Daylighting Reference Point 1 Illuminance '[lux'](Hourly)]])</f>
        <v>1344.5731664174853</v>
      </c>
      <c r="GE231">
        <f>AVERAGE(SAFADModel_final_000030[[#This Row],[IPD:Daylighting Reference Point 1 Illuminance '[lux'](Hourly)]:[AF211:Daylighting Reference Point 1 Illuminance '[lux'](Hourly)]])</f>
        <v>3803.3354850631349</v>
      </c>
    </row>
    <row r="232" spans="1:187" x14ac:dyDescent="0.25">
      <c r="A232" s="1" t="s">
        <v>409</v>
      </c>
      <c r="B232">
        <v>0</v>
      </c>
      <c r="C232">
        <v>0</v>
      </c>
      <c r="D232">
        <v>0</v>
      </c>
      <c r="E232">
        <v>77760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2386800</v>
      </c>
      <c r="P232">
        <v>0</v>
      </c>
      <c r="Q232">
        <v>0</v>
      </c>
      <c r="R232">
        <v>0</v>
      </c>
      <c r="S232">
        <v>0</v>
      </c>
      <c r="T232">
        <v>2343600</v>
      </c>
      <c r="U232">
        <v>0</v>
      </c>
      <c r="V232">
        <v>0</v>
      </c>
      <c r="W232">
        <v>2343600</v>
      </c>
      <c r="X232">
        <v>2332800</v>
      </c>
      <c r="Y232">
        <v>2332800</v>
      </c>
      <c r="Z232">
        <v>2332800</v>
      </c>
      <c r="AA232">
        <v>2332800</v>
      </c>
      <c r="AB232">
        <v>2332800</v>
      </c>
      <c r="AC232">
        <v>2332800</v>
      </c>
      <c r="AD232">
        <v>1684800</v>
      </c>
      <c r="AE232">
        <v>1684800</v>
      </c>
      <c r="AF232">
        <v>168480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2332800</v>
      </c>
      <c r="AN232">
        <v>2332800</v>
      </c>
      <c r="AO232">
        <v>2332800</v>
      </c>
      <c r="AP232">
        <v>2332800</v>
      </c>
      <c r="AQ232">
        <v>2332800</v>
      </c>
      <c r="AR232">
        <v>2332800</v>
      </c>
      <c r="AS232">
        <v>0</v>
      </c>
      <c r="AT232">
        <v>0</v>
      </c>
      <c r="AU232">
        <v>0</v>
      </c>
      <c r="AV232">
        <v>518400</v>
      </c>
      <c r="AW232">
        <v>129600</v>
      </c>
      <c r="AX232">
        <v>0</v>
      </c>
      <c r="AY232">
        <v>0</v>
      </c>
      <c r="AZ232">
        <v>5961600</v>
      </c>
      <c r="BA232">
        <v>2592000</v>
      </c>
      <c r="BB232">
        <v>1814400</v>
      </c>
      <c r="BC232">
        <v>0</v>
      </c>
      <c r="BD232">
        <v>2462400</v>
      </c>
      <c r="BE232">
        <v>482556.09175236284</v>
      </c>
      <c r="BF232">
        <v>0</v>
      </c>
      <c r="BG232">
        <v>648000</v>
      </c>
      <c r="BH232">
        <v>0</v>
      </c>
      <c r="BI232">
        <v>0</v>
      </c>
      <c r="BJ232">
        <v>0</v>
      </c>
      <c r="BK232">
        <v>0</v>
      </c>
      <c r="BL232">
        <v>777600</v>
      </c>
      <c r="BM232">
        <v>129600</v>
      </c>
      <c r="BN232">
        <v>388800</v>
      </c>
      <c r="BO232">
        <v>259200</v>
      </c>
      <c r="BP232">
        <v>518400</v>
      </c>
      <c r="BQ232">
        <v>518400</v>
      </c>
      <c r="BR232">
        <v>518400</v>
      </c>
      <c r="BS232">
        <v>788.40419782510742</v>
      </c>
      <c r="BT232">
        <v>409.18471624654421</v>
      </c>
      <c r="BU232">
        <v>823.05868214483655</v>
      </c>
      <c r="BV232">
        <v>779.36681327589577</v>
      </c>
      <c r="BW232">
        <v>787.13399677686618</v>
      </c>
      <c r="BX232">
        <v>1547.6136051874639</v>
      </c>
      <c r="BY232">
        <v>2171.405273032668</v>
      </c>
      <c r="BZ232">
        <v>853.95414979680606</v>
      </c>
      <c r="CA232">
        <v>4044.9805804521638</v>
      </c>
      <c r="CB232">
        <v>3511.954694747847</v>
      </c>
      <c r="CC232">
        <v>4732.9225381318247</v>
      </c>
      <c r="CD232">
        <v>6255.4566779636261</v>
      </c>
      <c r="CE232">
        <v>3346.963212361034</v>
      </c>
      <c r="CF232">
        <v>2853.2368550505994</v>
      </c>
      <c r="CG232">
        <v>2898.8806667430586</v>
      </c>
      <c r="CH232">
        <v>2717.3531770501791</v>
      </c>
      <c r="CI232">
        <v>2709.7214711610854</v>
      </c>
      <c r="CJ232">
        <v>2710.2700548418902</v>
      </c>
      <c r="CK232">
        <v>6235244.5954316119</v>
      </c>
      <c r="CL232">
        <v>1440288.5043829663</v>
      </c>
      <c r="CM232">
        <v>6139484.7284303121</v>
      </c>
      <c r="CN232">
        <v>3340051.7591305296</v>
      </c>
      <c r="CO232">
        <v>4288997.867895796</v>
      </c>
      <c r="CP232">
        <v>284075.63725126017</v>
      </c>
      <c r="CQ232">
        <v>6138556.4186454136</v>
      </c>
      <c r="CR232">
        <v>432114.27877139766</v>
      </c>
      <c r="CS232">
        <v>0</v>
      </c>
      <c r="CT232">
        <v>0</v>
      </c>
      <c r="CU232">
        <v>3784695.7607010263</v>
      </c>
      <c r="CV232">
        <v>575506.99518824508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6132946.2115909886</v>
      </c>
      <c r="DD232">
        <v>5068343.4769914793</v>
      </c>
      <c r="DE232">
        <v>6067195.2486294387</v>
      </c>
      <c r="DF232">
        <v>281272.62639321148</v>
      </c>
      <c r="DG232">
        <v>6144225.9506539218</v>
      </c>
      <c r="DH232">
        <v>5414815.4143018192</v>
      </c>
      <c r="DI232">
        <v>6149115.0333405891</v>
      </c>
      <c r="DJ232">
        <v>5401794.8863526648</v>
      </c>
      <c r="DK232">
        <v>6215717.8136854917</v>
      </c>
      <c r="DL232">
        <v>6011212.3320346596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6186330.9196930118</v>
      </c>
      <c r="DT232">
        <v>6186330.9196930118</v>
      </c>
      <c r="DU232">
        <v>6236744.7061245264</v>
      </c>
      <c r="DV232">
        <v>6236744.7061245264</v>
      </c>
      <c r="DW232">
        <v>6355227.5267041391</v>
      </c>
      <c r="DX232">
        <v>6355227.5267041391</v>
      </c>
      <c r="DY232">
        <v>6356635.9942038199</v>
      </c>
      <c r="DZ232">
        <v>6356635.9942038199</v>
      </c>
      <c r="EA232">
        <v>6306495.3869823031</v>
      </c>
      <c r="EB232">
        <v>6306495.3869823031</v>
      </c>
      <c r="EC232">
        <v>6215721.5048353225</v>
      </c>
      <c r="ED232">
        <v>6215721.5048353225</v>
      </c>
      <c r="EE232">
        <v>6223406.716745669</v>
      </c>
      <c r="EF232">
        <v>6223406.716745669</v>
      </c>
      <c r="EG232">
        <v>6247138.9684575256</v>
      </c>
      <c r="EH232">
        <v>6247138.9684575256</v>
      </c>
      <c r="EI232">
        <v>6212032.0889384178</v>
      </c>
      <c r="EJ232">
        <v>2329412.9208076308</v>
      </c>
      <c r="EK232">
        <v>6226464.7437861348</v>
      </c>
      <c r="EL232">
        <v>2018405.8266109214</v>
      </c>
      <c r="EM232">
        <v>6232451.7640279159</v>
      </c>
      <c r="EN232">
        <v>1366812.1267238643</v>
      </c>
      <c r="EO232">
        <v>6230865.2925313413</v>
      </c>
      <c r="EP232">
        <v>2385735.9648505896</v>
      </c>
      <c r="EQ232">
        <v>2078532.2584326984</v>
      </c>
      <c r="ER232">
        <v>4130629.6356882127</v>
      </c>
      <c r="ES232">
        <v>5596737.4001938226</v>
      </c>
      <c r="ET232">
        <v>6258833.6422174424</v>
      </c>
      <c r="EU232">
        <v>6258833.6422174424</v>
      </c>
      <c r="EV232">
        <v>6071599.0810180139</v>
      </c>
      <c r="EW232">
        <v>6229174.1757230647</v>
      </c>
      <c r="EX232">
        <v>910747.368886746</v>
      </c>
      <c r="EY232">
        <v>290444.55372972076</v>
      </c>
      <c r="EZ232">
        <v>290444.55372971989</v>
      </c>
      <c r="FA232">
        <v>6212962.8708106615</v>
      </c>
      <c r="FB232">
        <v>2898745.9555393835</v>
      </c>
      <c r="FC232">
        <v>6163355.8904216914</v>
      </c>
      <c r="FD232">
        <v>6163355.8904216914</v>
      </c>
      <c r="FE232">
        <v>6194740.6388161294</v>
      </c>
      <c r="FF232">
        <v>3588085.1586771468</v>
      </c>
      <c r="FG232">
        <v>6241357.7269935086</v>
      </c>
      <c r="FH232">
        <v>5399947.5233303355</v>
      </c>
      <c r="FI232">
        <v>291826.31531838601</v>
      </c>
      <c r="FJ232">
        <v>6186015.9460070152</v>
      </c>
      <c r="FK232">
        <v>790060.27695173013</v>
      </c>
      <c r="FL232">
        <v>3494129.268273538</v>
      </c>
      <c r="FM232">
        <v>4067654.456759884</v>
      </c>
      <c r="FN232">
        <v>4156616.7043940667</v>
      </c>
      <c r="FO232">
        <v>6181574.4464893639</v>
      </c>
      <c r="FP232">
        <v>4605591.2939991904</v>
      </c>
      <c r="FQ232">
        <v>285446.11924497347</v>
      </c>
      <c r="FR232">
        <v>6098602.202457984</v>
      </c>
      <c r="FS232">
        <v>5148391.8883946491</v>
      </c>
      <c r="FT232">
        <v>6279562.6118769208</v>
      </c>
      <c r="FU232">
        <v>5693123.6163902748</v>
      </c>
      <c r="FV232">
        <v>3857852.8507741168</v>
      </c>
      <c r="FW232">
        <v>3718032.9357689428</v>
      </c>
      <c r="GD232">
        <f>AVERAGE(SAFADModel_final_000030[[#This Row],[AF306:Daylighting Reference Point 1 Illuminance '[lux'](Hourly)]:[AF102:Daylighting Reference Point 1 Illuminance '[lux'](Hourly)]])</f>
        <v>1356.122446082039</v>
      </c>
      <c r="GE232">
        <f>AVERAGE(SAFADModel_final_000030[[#This Row],[IPD:Daylighting Reference Point 1 Illuminance '[lux'](Hourly)]:[AF211:Daylighting Reference Point 1 Illuminance '[lux'](Hourly)]])</f>
        <v>3526.306594227905</v>
      </c>
    </row>
    <row r="233" spans="1:187" x14ac:dyDescent="0.25">
      <c r="A233" s="1" t="s">
        <v>410</v>
      </c>
      <c r="B233">
        <v>0</v>
      </c>
      <c r="C233">
        <v>0</v>
      </c>
      <c r="D233">
        <v>777600</v>
      </c>
      <c r="E233">
        <v>777600</v>
      </c>
      <c r="F233">
        <v>0</v>
      </c>
      <c r="G233">
        <v>1036800</v>
      </c>
      <c r="H233">
        <v>388800</v>
      </c>
      <c r="I233">
        <v>38880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2343600</v>
      </c>
      <c r="U233">
        <v>0</v>
      </c>
      <c r="V233">
        <v>0</v>
      </c>
      <c r="W233">
        <v>2343600</v>
      </c>
      <c r="X233">
        <v>2332800</v>
      </c>
      <c r="Y233">
        <v>2332800</v>
      </c>
      <c r="Z233">
        <v>2332800</v>
      </c>
      <c r="AA233">
        <v>2332800</v>
      </c>
      <c r="AB233">
        <v>2332800</v>
      </c>
      <c r="AC233">
        <v>2332800</v>
      </c>
      <c r="AD233">
        <v>1684800</v>
      </c>
      <c r="AE233">
        <v>1684800</v>
      </c>
      <c r="AF233">
        <v>168480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2332800</v>
      </c>
      <c r="AN233">
        <v>0</v>
      </c>
      <c r="AO233">
        <v>0</v>
      </c>
      <c r="AP233">
        <v>0</v>
      </c>
      <c r="AQ233">
        <v>2332800</v>
      </c>
      <c r="AR233">
        <v>2332800</v>
      </c>
      <c r="AS233">
        <v>0</v>
      </c>
      <c r="AT233">
        <v>0</v>
      </c>
      <c r="AU233">
        <v>0</v>
      </c>
      <c r="AV233">
        <v>518400</v>
      </c>
      <c r="AW233">
        <v>129600</v>
      </c>
      <c r="AX233">
        <v>0</v>
      </c>
      <c r="AY233">
        <v>0</v>
      </c>
      <c r="AZ233">
        <v>5961600</v>
      </c>
      <c r="BA233">
        <v>2592000</v>
      </c>
      <c r="BB233">
        <v>1814400</v>
      </c>
      <c r="BC233">
        <v>0</v>
      </c>
      <c r="BD233">
        <v>2462400</v>
      </c>
      <c r="BE233">
        <v>846959.96189570008</v>
      </c>
      <c r="BF233">
        <v>0</v>
      </c>
      <c r="BG233">
        <v>648000</v>
      </c>
      <c r="BH233">
        <v>0</v>
      </c>
      <c r="BI233">
        <v>0</v>
      </c>
      <c r="BJ233">
        <v>0</v>
      </c>
      <c r="BK233">
        <v>0</v>
      </c>
      <c r="BL233">
        <v>777600</v>
      </c>
      <c r="BM233">
        <v>129600</v>
      </c>
      <c r="BN233">
        <v>388800</v>
      </c>
      <c r="BO233">
        <v>259200</v>
      </c>
      <c r="BP233">
        <v>518400</v>
      </c>
      <c r="BQ233">
        <v>518400</v>
      </c>
      <c r="BR233">
        <v>518400</v>
      </c>
      <c r="BS233">
        <v>647.36390782446676</v>
      </c>
      <c r="BT233">
        <v>340.60524655681655</v>
      </c>
      <c r="BU233">
        <v>675.03559726447838</v>
      </c>
      <c r="BV233">
        <v>641.12005233158527</v>
      </c>
      <c r="BW233">
        <v>647.26127126440633</v>
      </c>
      <c r="BX233">
        <v>1309.7928247754712</v>
      </c>
      <c r="BY233">
        <v>1838.4496477758187</v>
      </c>
      <c r="BZ233">
        <v>703.31694543459014</v>
      </c>
      <c r="CA233">
        <v>5082.969441424425</v>
      </c>
      <c r="CB233">
        <v>2758.8095129685571</v>
      </c>
      <c r="CC233">
        <v>3693.9659500818184</v>
      </c>
      <c r="CD233">
        <v>6589.1937132032581</v>
      </c>
      <c r="CE233">
        <v>2393.8678805606128</v>
      </c>
      <c r="CF233">
        <v>2081.6189711314487</v>
      </c>
      <c r="CG233">
        <v>2118.7896534281535</v>
      </c>
      <c r="CH233">
        <v>1987.2527122662714</v>
      </c>
      <c r="CI233">
        <v>1975.4935108266463</v>
      </c>
      <c r="CJ233">
        <v>1975.9753964453469</v>
      </c>
      <c r="CK233">
        <v>6208446.1589016188</v>
      </c>
      <c r="CL233">
        <v>649749.36302905576</v>
      </c>
      <c r="CM233">
        <v>6110687.5474078506</v>
      </c>
      <c r="CN233">
        <v>3909638.085761752</v>
      </c>
      <c r="CO233">
        <v>4668729.6161945499</v>
      </c>
      <c r="CP233">
        <v>280778.02954480733</v>
      </c>
      <c r="CQ233">
        <v>6081436.1158246249</v>
      </c>
      <c r="CR233">
        <v>299545.98498394812</v>
      </c>
      <c r="CS233">
        <v>0</v>
      </c>
      <c r="CT233">
        <v>0</v>
      </c>
      <c r="CU233">
        <v>6092241.7702447018</v>
      </c>
      <c r="CV233">
        <v>3789762.5238403091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5853517.2407021318</v>
      </c>
      <c r="DF233">
        <v>279055.97584960575</v>
      </c>
      <c r="DG233">
        <v>6108687.0980857471</v>
      </c>
      <c r="DH233">
        <v>5092644.2809910113</v>
      </c>
      <c r="DI233">
        <v>6114832.3959101513</v>
      </c>
      <c r="DJ233">
        <v>5503104.0033392301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6146702.4238041751</v>
      </c>
      <c r="DT233">
        <v>6146702.4238041751</v>
      </c>
      <c r="DU233">
        <v>6147785.3906637337</v>
      </c>
      <c r="DV233">
        <v>6147785.3906637337</v>
      </c>
      <c r="DW233">
        <v>6310568.5338366656</v>
      </c>
      <c r="DX233">
        <v>6310568.5338366656</v>
      </c>
      <c r="DY233">
        <v>6321632.7955553392</v>
      </c>
      <c r="DZ233">
        <v>6321632.7955553392</v>
      </c>
      <c r="EA233">
        <v>6272379.6787448637</v>
      </c>
      <c r="EB233">
        <v>6272379.6787448637</v>
      </c>
      <c r="EC233">
        <v>6169356.8101948202</v>
      </c>
      <c r="ED233">
        <v>5958041.5974340495</v>
      </c>
      <c r="EE233">
        <v>6173417.50200193</v>
      </c>
      <c r="EF233">
        <v>6173417.50200193</v>
      </c>
      <c r="EG233">
        <v>6195612.016426092</v>
      </c>
      <c r="EH233">
        <v>6195612.016426092</v>
      </c>
      <c r="EI233">
        <v>6184884.1696382277</v>
      </c>
      <c r="EJ233">
        <v>1091266.3762391959</v>
      </c>
      <c r="EK233">
        <v>3915183.3494292367</v>
      </c>
      <c r="EL233">
        <v>289451.72345383139</v>
      </c>
      <c r="EM233">
        <v>3614963.0146718831</v>
      </c>
      <c r="EN233">
        <v>290620.10858132783</v>
      </c>
      <c r="EO233">
        <v>6199756.8553303424</v>
      </c>
      <c r="EP233">
        <v>1929513.2210307622</v>
      </c>
      <c r="EQ233">
        <v>2031581.7352635108</v>
      </c>
      <c r="ER233">
        <v>4065071.4066771576</v>
      </c>
      <c r="ES233">
        <v>5378555.4691020167</v>
      </c>
      <c r="ET233">
        <v>6220705.1573015666</v>
      </c>
      <c r="EU233">
        <v>6220705.1573015666</v>
      </c>
      <c r="EV233">
        <v>5197849.0245987875</v>
      </c>
      <c r="EW233">
        <v>6194002.0842587203</v>
      </c>
      <c r="EX233">
        <v>519581.82381495694</v>
      </c>
      <c r="EY233">
        <v>287961.16182850057</v>
      </c>
      <c r="EZ233">
        <v>287961.16182849859</v>
      </c>
      <c r="FA233">
        <v>6177934.2084159097</v>
      </c>
      <c r="FB233">
        <v>2483830.5487528243</v>
      </c>
      <c r="FC233">
        <v>6116184.8388581928</v>
      </c>
      <c r="FD233">
        <v>6017685.3722017277</v>
      </c>
      <c r="FE233">
        <v>6157838.4553994415</v>
      </c>
      <c r="FF233">
        <v>3226402.1267624777</v>
      </c>
      <c r="FG233">
        <v>6206970.9991063057</v>
      </c>
      <c r="FH233">
        <v>4771848.9910956677</v>
      </c>
      <c r="FI233">
        <v>289346.78830417624</v>
      </c>
      <c r="FJ233">
        <v>6047640.6912583755</v>
      </c>
      <c r="FK233">
        <v>308495.93849017745</v>
      </c>
      <c r="FL233">
        <v>3351170.7441622019</v>
      </c>
      <c r="FM233">
        <v>3850988.2960338895</v>
      </c>
      <c r="FN233">
        <v>3951380.5573605876</v>
      </c>
      <c r="FO233">
        <v>6147960.3851198703</v>
      </c>
      <c r="FP233">
        <v>4061538.486245661</v>
      </c>
      <c r="FQ233">
        <v>283356.95907987002</v>
      </c>
      <c r="FR233">
        <v>6061235.4796453472</v>
      </c>
      <c r="FS233">
        <v>4895183.4524052739</v>
      </c>
      <c r="FT233">
        <v>6239687.4804106681</v>
      </c>
      <c r="FU233">
        <v>5434346.67020394</v>
      </c>
      <c r="FV233">
        <v>3591819.3840163751</v>
      </c>
      <c r="FW233">
        <v>3489530.8517008787</v>
      </c>
      <c r="GD233">
        <f>AVERAGE(SAFADModel_final_000030[[#This Row],[AF306:Daylighting Reference Point 1 Illuminance '[lux'](Hourly)]:[AF102:Daylighting Reference Point 1 Illuminance '[lux'](Hourly)]])</f>
        <v>1320.6572149613396</v>
      </c>
      <c r="GE233">
        <f>AVERAGE(SAFADModel_final_000030[[#This Row],[IPD:Daylighting Reference Point 1 Illuminance '[lux'](Hourly)]:[AF211:Daylighting Reference Point 1 Illuminance '[lux'](Hourly)]])</f>
        <v>2841.6630334346792</v>
      </c>
    </row>
    <row r="234" spans="1:187" x14ac:dyDescent="0.25">
      <c r="A234" s="1" t="s">
        <v>411</v>
      </c>
      <c r="B234">
        <v>170775.32099677011</v>
      </c>
      <c r="C234">
        <v>0</v>
      </c>
      <c r="D234">
        <v>388800</v>
      </c>
      <c r="E234">
        <v>388800</v>
      </c>
      <c r="F234">
        <v>0</v>
      </c>
      <c r="G234">
        <v>1036800</v>
      </c>
      <c r="H234">
        <v>388800</v>
      </c>
      <c r="I234">
        <v>38880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2343600</v>
      </c>
      <c r="U234">
        <v>790964.26987436553</v>
      </c>
      <c r="V234">
        <v>0</v>
      </c>
      <c r="W234">
        <v>1171800</v>
      </c>
      <c r="X234">
        <v>2332800</v>
      </c>
      <c r="Y234">
        <v>2332800</v>
      </c>
      <c r="Z234">
        <v>2332800</v>
      </c>
      <c r="AA234">
        <v>1166400</v>
      </c>
      <c r="AB234">
        <v>2332800</v>
      </c>
      <c r="AC234">
        <v>2332800</v>
      </c>
      <c r="AD234">
        <v>1684800</v>
      </c>
      <c r="AE234">
        <v>1684800</v>
      </c>
      <c r="AF234">
        <v>168480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2332800</v>
      </c>
      <c r="AM234">
        <v>0</v>
      </c>
      <c r="AN234">
        <v>0</v>
      </c>
      <c r="AO234">
        <v>0</v>
      </c>
      <c r="AP234">
        <v>0</v>
      </c>
      <c r="AQ234">
        <v>1166400</v>
      </c>
      <c r="AR234">
        <v>2332800</v>
      </c>
      <c r="AS234">
        <v>0</v>
      </c>
      <c r="AT234">
        <v>0</v>
      </c>
      <c r="AU234">
        <v>0</v>
      </c>
      <c r="AV234">
        <v>518400</v>
      </c>
      <c r="AW234">
        <v>129600</v>
      </c>
      <c r="AX234">
        <v>0</v>
      </c>
      <c r="AY234">
        <v>0</v>
      </c>
      <c r="AZ234">
        <v>5961600</v>
      </c>
      <c r="BA234">
        <v>2592000</v>
      </c>
      <c r="BB234">
        <v>1814400</v>
      </c>
      <c r="BC234">
        <v>0</v>
      </c>
      <c r="BD234">
        <v>2462400</v>
      </c>
      <c r="BE234">
        <v>1639179.9759405907</v>
      </c>
      <c r="BF234">
        <v>282715.87824815355</v>
      </c>
      <c r="BG234">
        <v>648000</v>
      </c>
      <c r="BH234">
        <v>125597.12348186855</v>
      </c>
      <c r="BI234">
        <v>127886.60293373965</v>
      </c>
      <c r="BJ234">
        <v>0</v>
      </c>
      <c r="BK234">
        <v>0</v>
      </c>
      <c r="BL234">
        <v>777600</v>
      </c>
      <c r="BM234">
        <v>129600</v>
      </c>
      <c r="BN234">
        <v>388800</v>
      </c>
      <c r="BO234">
        <v>259200</v>
      </c>
      <c r="BP234">
        <v>518400</v>
      </c>
      <c r="BQ234">
        <v>518400</v>
      </c>
      <c r="BR234">
        <v>518400</v>
      </c>
      <c r="BS234">
        <v>360.42984508144178</v>
      </c>
      <c r="BT234">
        <v>191.51235020690478</v>
      </c>
      <c r="BU234">
        <v>377.48088356202044</v>
      </c>
      <c r="BV234">
        <v>356.98627519722532</v>
      </c>
      <c r="BW234">
        <v>360.2677580503983</v>
      </c>
      <c r="BX234">
        <v>737.05133028681109</v>
      </c>
      <c r="BY234">
        <v>1030.6679950179969</v>
      </c>
      <c r="BZ234">
        <v>392.38354102476001</v>
      </c>
      <c r="CA234">
        <v>2874.8438118961362</v>
      </c>
      <c r="CB234">
        <v>1863.8940841970773</v>
      </c>
      <c r="CC234">
        <v>2318.6421941822359</v>
      </c>
      <c r="CD234">
        <v>3520.7064439699438</v>
      </c>
      <c r="CE234">
        <v>1155.3318579491795</v>
      </c>
      <c r="CF234">
        <v>996.77663535175554</v>
      </c>
      <c r="CG234">
        <v>1016.0777807278218</v>
      </c>
      <c r="CH234">
        <v>951.64890717529181</v>
      </c>
      <c r="CI234">
        <v>942.42194982748515</v>
      </c>
      <c r="CJ234">
        <v>942.73514020477012</v>
      </c>
      <c r="CK234">
        <v>6191516.0008608382</v>
      </c>
      <c r="CL234">
        <v>394804.17929984652</v>
      </c>
      <c r="CM234">
        <v>6096777.2303365283</v>
      </c>
      <c r="CN234">
        <v>3365675.5410693414</v>
      </c>
      <c r="CO234">
        <v>2234098.8939226419</v>
      </c>
      <c r="CP234">
        <v>139937.82107140223</v>
      </c>
      <c r="CQ234">
        <v>2956470.2527409033</v>
      </c>
      <c r="CR234">
        <v>139418.97212102893</v>
      </c>
      <c r="CS234">
        <v>0</v>
      </c>
      <c r="CT234">
        <v>0</v>
      </c>
      <c r="CU234">
        <v>6019754.5348524423</v>
      </c>
      <c r="CV234">
        <v>3949789.560108155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5853319.4852531077</v>
      </c>
      <c r="DF234">
        <v>2169576.7923153723</v>
      </c>
      <c r="DG234">
        <v>3046306.7892236118</v>
      </c>
      <c r="DH234">
        <v>2412390.6045448817</v>
      </c>
      <c r="DI234">
        <v>3048827.8576785605</v>
      </c>
      <c r="DJ234">
        <v>2645535.1266000122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3059911.8791040312</v>
      </c>
      <c r="DT234">
        <v>3059911.8791040312</v>
      </c>
      <c r="DU234">
        <v>6111393.093250216</v>
      </c>
      <c r="DV234">
        <v>6111084.2757351818</v>
      </c>
      <c r="DW234">
        <v>6275591.3354471019</v>
      </c>
      <c r="DX234">
        <v>6275591.3354471019</v>
      </c>
      <c r="DY234">
        <v>6286721.5166940242</v>
      </c>
      <c r="DZ234">
        <v>6286721.5166940242</v>
      </c>
      <c r="EA234">
        <v>6237229.3230747152</v>
      </c>
      <c r="EB234">
        <v>6237229.3230747152</v>
      </c>
      <c r="EC234">
        <v>6157135.0105934776</v>
      </c>
      <c r="ED234">
        <v>4035164.4145460166</v>
      </c>
      <c r="EE234">
        <v>6135089.9279305637</v>
      </c>
      <c r="EF234">
        <v>6110949.9297241438</v>
      </c>
      <c r="EG234">
        <v>6161436.9009256866</v>
      </c>
      <c r="EH234">
        <v>6161436.9009256866</v>
      </c>
      <c r="EI234">
        <v>5436824.71051093</v>
      </c>
      <c r="EJ234">
        <v>646575.63721664425</v>
      </c>
      <c r="EK234">
        <v>4925160.1565533672</v>
      </c>
      <c r="EL234">
        <v>1085914.8246785947</v>
      </c>
      <c r="EM234">
        <v>3205397.1566816582</v>
      </c>
      <c r="EN234">
        <v>291795.46297402791</v>
      </c>
      <c r="EO234">
        <v>3092309.4840537496</v>
      </c>
      <c r="EP234">
        <v>829146.37794042798</v>
      </c>
      <c r="EQ234">
        <v>1921663.4584366751</v>
      </c>
      <c r="ER234">
        <v>3762159.4871530766</v>
      </c>
      <c r="ES234">
        <v>5034888.5593229057</v>
      </c>
      <c r="ET234">
        <v>6199416.1782918163</v>
      </c>
      <c r="EU234">
        <v>6199416.1782918163</v>
      </c>
      <c r="EV234">
        <v>4353199.2999978308</v>
      </c>
      <c r="EW234">
        <v>6068710.3013453959</v>
      </c>
      <c r="EX234">
        <v>290697.47473221296</v>
      </c>
      <c r="EY234">
        <v>287199.99311469885</v>
      </c>
      <c r="EZ234">
        <v>287199.99311469984</v>
      </c>
      <c r="FA234">
        <v>6157228.977893603</v>
      </c>
      <c r="FB234">
        <v>2080882.948556768</v>
      </c>
      <c r="FC234">
        <v>6097562.6319010183</v>
      </c>
      <c r="FD234">
        <v>5163892.7487582024</v>
      </c>
      <c r="FE234">
        <v>6139281.4693566076</v>
      </c>
      <c r="FF234">
        <v>2666233.7181725213</v>
      </c>
      <c r="FG234">
        <v>6186515.200067332</v>
      </c>
      <c r="FH234">
        <v>4214138.6483191177</v>
      </c>
      <c r="FI234">
        <v>288757.99852700275</v>
      </c>
      <c r="FJ234">
        <v>5617870.7977571283</v>
      </c>
      <c r="FK234">
        <v>284775.51441157976</v>
      </c>
      <c r="FL234">
        <v>3229721.2731483234</v>
      </c>
      <c r="FM234">
        <v>3666147.8993960759</v>
      </c>
      <c r="FN234">
        <v>3774973.780000349</v>
      </c>
      <c r="FO234">
        <v>6132087.503810239</v>
      </c>
      <c r="FP234">
        <v>3332072.7243689708</v>
      </c>
      <c r="FQ234">
        <v>283257.98710370553</v>
      </c>
      <c r="FR234">
        <v>6043885.0870874664</v>
      </c>
      <c r="FS234">
        <v>4351008.7431141064</v>
      </c>
      <c r="FT234">
        <v>6208532.1018833788</v>
      </c>
      <c r="FU234">
        <v>5192361.9837301886</v>
      </c>
      <c r="FV234">
        <v>3342236.2015726645</v>
      </c>
      <c r="FW234">
        <v>3275176.9427177673</v>
      </c>
      <c r="GD234">
        <f>AVERAGE(SAFADModel_final_000030[[#This Row],[AF306:Daylighting Reference Point 1 Illuminance '[lux'](Hourly)]:[AF102:Daylighting Reference Point 1 Illuminance '[lux'](Hourly)]])</f>
        <v>742.40264336929931</v>
      </c>
      <c r="GE234">
        <f>AVERAGE(SAFADModel_final_000030[[#This Row],[IPD:Daylighting Reference Point 1 Illuminance '[lux'](Hourly)]:[AF211:Daylighting Reference Point 1 Illuminance '[lux'](Hourly)]])</f>
        <v>1523.1372215095066</v>
      </c>
    </row>
    <row r="235" spans="1:187" x14ac:dyDescent="0.25">
      <c r="A235" s="1" t="s">
        <v>412</v>
      </c>
      <c r="B235">
        <v>705535.86070023128</v>
      </c>
      <c r="C235">
        <v>483004.77618210507</v>
      </c>
      <c r="D235">
        <v>0</v>
      </c>
      <c r="E235">
        <v>0</v>
      </c>
      <c r="F235">
        <v>0</v>
      </c>
      <c r="G235">
        <v>1036800</v>
      </c>
      <c r="H235">
        <v>388800</v>
      </c>
      <c r="I235">
        <v>388800</v>
      </c>
      <c r="J235">
        <v>0</v>
      </c>
      <c r="K235">
        <v>0</v>
      </c>
      <c r="L235">
        <v>695507.93874124985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2343600</v>
      </c>
      <c r="U235">
        <v>0</v>
      </c>
      <c r="V235">
        <v>0</v>
      </c>
      <c r="W235">
        <v>0</v>
      </c>
      <c r="X235">
        <v>2332800</v>
      </c>
      <c r="Y235">
        <v>2332800</v>
      </c>
      <c r="Z235">
        <v>2332800</v>
      </c>
      <c r="AA235">
        <v>2332800</v>
      </c>
      <c r="AB235">
        <v>2332800</v>
      </c>
      <c r="AC235">
        <v>2332800</v>
      </c>
      <c r="AD235">
        <v>1684800</v>
      </c>
      <c r="AE235">
        <v>1684800</v>
      </c>
      <c r="AF235">
        <v>168480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233280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233280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43.550619130691949</v>
      </c>
      <c r="BT235">
        <v>23.062261771394574</v>
      </c>
      <c r="BU235">
        <v>45.290257842216924</v>
      </c>
      <c r="BV235">
        <v>42.336489035393832</v>
      </c>
      <c r="BW235">
        <v>42.721635479621881</v>
      </c>
      <c r="BX235">
        <v>86.829719176959827</v>
      </c>
      <c r="BY235">
        <v>122.5555747340713</v>
      </c>
      <c r="BZ235">
        <v>46.337538129995295</v>
      </c>
      <c r="CA235">
        <v>248.20871702611274</v>
      </c>
      <c r="CB235">
        <v>190.38196180445027</v>
      </c>
      <c r="CC235">
        <v>241.68711975036501</v>
      </c>
      <c r="CD235">
        <v>309.84904011178753</v>
      </c>
      <c r="CE235">
        <v>123.48123439876296</v>
      </c>
      <c r="CF235">
        <v>107.31120570385384</v>
      </c>
      <c r="CG235">
        <v>109.74541395754964</v>
      </c>
      <c r="CH235">
        <v>102.47602952603457</v>
      </c>
      <c r="CI235">
        <v>102.5007753265768</v>
      </c>
      <c r="CJ235">
        <v>102.55337326540439</v>
      </c>
      <c r="CK235">
        <v>4338881.9388319971</v>
      </c>
      <c r="CL235">
        <v>299375.28239227505</v>
      </c>
      <c r="CM235">
        <v>6099208.2172742793</v>
      </c>
      <c r="CN235">
        <v>2720032.503250163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6000153.2730247024</v>
      </c>
      <c r="CV235">
        <v>3954861.9389265496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6082339.0338622686</v>
      </c>
      <c r="DF235">
        <v>3991999.8696333487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6252819.8660755809</v>
      </c>
      <c r="DX235">
        <v>6252819.8660755809</v>
      </c>
      <c r="DY235">
        <v>6263409.6011440465</v>
      </c>
      <c r="DZ235">
        <v>6263409.6011440465</v>
      </c>
      <c r="EA235">
        <v>6213453.5564063871</v>
      </c>
      <c r="EB235">
        <v>6213453.5564063871</v>
      </c>
      <c r="EC235">
        <v>6153489.6426526643</v>
      </c>
      <c r="ED235">
        <v>3627455.5190456621</v>
      </c>
      <c r="EE235">
        <v>6125074.9891428668</v>
      </c>
      <c r="EF235">
        <v>5551224.1172992112</v>
      </c>
      <c r="EG235">
        <v>6140316.8004411822</v>
      </c>
      <c r="EH235">
        <v>6140316.8004411822</v>
      </c>
      <c r="EI235">
        <v>4439480.6326980544</v>
      </c>
      <c r="EJ235">
        <v>287982.21975859388</v>
      </c>
      <c r="EK235">
        <v>6181362.2066350663</v>
      </c>
      <c r="EL235">
        <v>1665687.4224925528</v>
      </c>
      <c r="EM235">
        <v>2753544.4761284785</v>
      </c>
      <c r="EN235">
        <v>294231.5806547674</v>
      </c>
      <c r="EO235">
        <v>0</v>
      </c>
      <c r="EP235">
        <v>0</v>
      </c>
      <c r="EQ235">
        <v>0</v>
      </c>
      <c r="ER235">
        <v>0</v>
      </c>
      <c r="ES235">
        <v>0</v>
      </c>
      <c r="ET235">
        <v>0</v>
      </c>
      <c r="EU235">
        <v>0</v>
      </c>
      <c r="EV235">
        <v>0</v>
      </c>
      <c r="EW235">
        <v>0</v>
      </c>
      <c r="EX235">
        <v>0</v>
      </c>
      <c r="EY235">
        <v>0</v>
      </c>
      <c r="EZ235">
        <v>0</v>
      </c>
      <c r="FA235">
        <v>0</v>
      </c>
      <c r="FB235">
        <v>0</v>
      </c>
      <c r="FC235">
        <v>0</v>
      </c>
      <c r="FD235">
        <v>0</v>
      </c>
      <c r="FE235">
        <v>0</v>
      </c>
      <c r="FF235">
        <v>0</v>
      </c>
      <c r="FG235">
        <v>0</v>
      </c>
      <c r="FH235">
        <v>0</v>
      </c>
      <c r="FI235">
        <v>0</v>
      </c>
      <c r="FJ235">
        <v>0</v>
      </c>
      <c r="FK235">
        <v>0</v>
      </c>
      <c r="FL235">
        <v>0</v>
      </c>
      <c r="FM235">
        <v>0</v>
      </c>
      <c r="FN235">
        <v>0</v>
      </c>
      <c r="FO235">
        <v>0</v>
      </c>
      <c r="FP235">
        <v>0</v>
      </c>
      <c r="FQ235">
        <v>0</v>
      </c>
      <c r="FR235">
        <v>0</v>
      </c>
      <c r="FS235">
        <v>0</v>
      </c>
      <c r="FT235">
        <v>0</v>
      </c>
      <c r="FU235">
        <v>4938247.513895344</v>
      </c>
      <c r="FV235">
        <v>3078193.9103774261</v>
      </c>
      <c r="FW235">
        <v>3046766.9465235756</v>
      </c>
      <c r="GD235">
        <f>AVERAGE(SAFADModel_final_000030[[#This Row],[AF306:Daylighting Reference Point 1 Illuminance '[lux'](Hourly)]:[AF102:Daylighting Reference Point 1 Illuminance '[lux'](Hourly)]])</f>
        <v>77.876979147384247</v>
      </c>
      <c r="GE235">
        <f>AVERAGE(SAFADModel_final_000030[[#This Row],[IPD:Daylighting Reference Point 1 Illuminance '[lux'](Hourly)]:[AF211:Daylighting Reference Point 1 Illuminance '[lux'](Hourly)]])</f>
        <v>154.44290598275387</v>
      </c>
    </row>
    <row r="236" spans="1:187" x14ac:dyDescent="0.25">
      <c r="A236" s="1" t="s">
        <v>413</v>
      </c>
      <c r="B236">
        <v>777600</v>
      </c>
      <c r="C236">
        <v>0</v>
      </c>
      <c r="D236">
        <v>0</v>
      </c>
      <c r="E236">
        <v>0</v>
      </c>
      <c r="F236">
        <v>0</v>
      </c>
      <c r="G236">
        <v>1036800</v>
      </c>
      <c r="H236">
        <v>388800</v>
      </c>
      <c r="I236">
        <v>38880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1171800</v>
      </c>
      <c r="U236">
        <v>0</v>
      </c>
      <c r="V236">
        <v>0</v>
      </c>
      <c r="W236">
        <v>0</v>
      </c>
      <c r="X236">
        <v>1166400</v>
      </c>
      <c r="Y236">
        <v>1166400</v>
      </c>
      <c r="Z236">
        <v>1166400</v>
      </c>
      <c r="AA236">
        <v>2332800</v>
      </c>
      <c r="AB236">
        <v>1166400</v>
      </c>
      <c r="AC236">
        <v>1166400</v>
      </c>
      <c r="AD236">
        <v>842400</v>
      </c>
      <c r="AE236">
        <v>842400</v>
      </c>
      <c r="AF236">
        <v>84240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2332800</v>
      </c>
      <c r="AM236">
        <v>0</v>
      </c>
      <c r="AN236">
        <v>1166400</v>
      </c>
      <c r="AO236">
        <v>1166400</v>
      </c>
      <c r="AP236">
        <v>1166400</v>
      </c>
      <c r="AQ236">
        <v>0</v>
      </c>
      <c r="AR236">
        <v>116640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2238837.6940415939</v>
      </c>
      <c r="CL236">
        <v>296591.29594302922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5994509.855419971</v>
      </c>
      <c r="CV236">
        <v>3957595.794458515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3124318.3628023276</v>
      </c>
      <c r="DX236">
        <v>3124318.3628023276</v>
      </c>
      <c r="DY236">
        <v>3129297.4830688382</v>
      </c>
      <c r="DZ236">
        <v>3129297.4830688382</v>
      </c>
      <c r="EA236">
        <v>3104174.2295085848</v>
      </c>
      <c r="EB236">
        <v>3104174.2295085848</v>
      </c>
      <c r="EC236">
        <v>6170069.1397995278</v>
      </c>
      <c r="ED236">
        <v>2728114.1431630445</v>
      </c>
      <c r="EE236">
        <v>3067865.0191868073</v>
      </c>
      <c r="EF236">
        <v>2544052.8773028702</v>
      </c>
      <c r="EG236">
        <v>3064700.4282740047</v>
      </c>
      <c r="EH236">
        <v>3064700.4282740047</v>
      </c>
      <c r="EI236">
        <v>4089924.9332556389</v>
      </c>
      <c r="EJ236">
        <v>291073.29501042765</v>
      </c>
      <c r="EK236">
        <v>3167174.8555253446</v>
      </c>
      <c r="EL236">
        <v>294203.8227754744</v>
      </c>
      <c r="EM236">
        <v>2628479.4077960411</v>
      </c>
      <c r="EN236">
        <v>298277.34525279258</v>
      </c>
      <c r="EO236">
        <v>0</v>
      </c>
      <c r="EP236">
        <v>0</v>
      </c>
      <c r="EQ236">
        <v>0</v>
      </c>
      <c r="ER236">
        <v>0</v>
      </c>
      <c r="ES236">
        <v>0</v>
      </c>
      <c r="ET236">
        <v>0</v>
      </c>
      <c r="EU236">
        <v>0</v>
      </c>
      <c r="EV236">
        <v>0</v>
      </c>
      <c r="EW236">
        <v>0</v>
      </c>
      <c r="EX236">
        <v>0</v>
      </c>
      <c r="EY236">
        <v>0</v>
      </c>
      <c r="EZ236">
        <v>0</v>
      </c>
      <c r="FA236">
        <v>0</v>
      </c>
      <c r="FB236">
        <v>0</v>
      </c>
      <c r="FC236">
        <v>0</v>
      </c>
      <c r="FD236">
        <v>0</v>
      </c>
      <c r="FE236">
        <v>0</v>
      </c>
      <c r="FF236">
        <v>0</v>
      </c>
      <c r="FG236">
        <v>0</v>
      </c>
      <c r="FH236">
        <v>0</v>
      </c>
      <c r="FI236">
        <v>0</v>
      </c>
      <c r="FJ236">
        <v>0</v>
      </c>
      <c r="FK236">
        <v>0</v>
      </c>
      <c r="FL236">
        <v>0</v>
      </c>
      <c r="FM236">
        <v>0</v>
      </c>
      <c r="FN236">
        <v>0</v>
      </c>
      <c r="FO236">
        <v>0</v>
      </c>
      <c r="FP236">
        <v>0</v>
      </c>
      <c r="FQ236">
        <v>0</v>
      </c>
      <c r="FR236">
        <v>0</v>
      </c>
      <c r="FS236">
        <v>0</v>
      </c>
      <c r="FT236">
        <v>0</v>
      </c>
      <c r="FU236">
        <v>4699865.5165644567</v>
      </c>
      <c r="FV236">
        <v>2806948.7096113078</v>
      </c>
      <c r="FW236">
        <v>2811194.0898860614</v>
      </c>
      <c r="GD236">
        <f>AVERAGE(SAFADModel_final_000030[[#This Row],[AF306:Daylighting Reference Point 1 Illuminance '[lux'](Hourly)]:[AF102:Daylighting Reference Point 1 Illuminance '[lux'](Hourly)]])</f>
        <v>0</v>
      </c>
      <c r="GE236">
        <f>AVERAGE(SAFADModel_final_000030[[#This Row],[IPD:Daylighting Reference Point 1 Illuminance '[lux'](Hourly)]:[AF211:Daylighting Reference Point 1 Illuminance '[lux'](Hourly)]])</f>
        <v>0</v>
      </c>
    </row>
    <row r="237" spans="1:187" x14ac:dyDescent="0.25">
      <c r="A237" s="1" t="s">
        <v>414</v>
      </c>
      <c r="B237">
        <v>777600</v>
      </c>
      <c r="C237">
        <v>0</v>
      </c>
      <c r="D237">
        <v>0</v>
      </c>
      <c r="E237">
        <v>0</v>
      </c>
      <c r="F237">
        <v>0</v>
      </c>
      <c r="G237">
        <v>1036800</v>
      </c>
      <c r="H237">
        <v>388800</v>
      </c>
      <c r="I237">
        <v>38880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116640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1166400</v>
      </c>
      <c r="AM237">
        <v>0</v>
      </c>
      <c r="AN237">
        <v>2332800</v>
      </c>
      <c r="AO237">
        <v>2332800</v>
      </c>
      <c r="AP237">
        <v>233280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1899833.844542119</v>
      </c>
      <c r="CL237">
        <v>302295.63050520007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5991052.9754835749</v>
      </c>
      <c r="CV237">
        <v>3959897.3350695097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3092333.031038071</v>
      </c>
      <c r="ED237">
        <v>1082621.9614178946</v>
      </c>
      <c r="EE237">
        <v>0</v>
      </c>
      <c r="EF237">
        <v>0</v>
      </c>
      <c r="EG237">
        <v>0</v>
      </c>
      <c r="EH237">
        <v>0</v>
      </c>
      <c r="EI237">
        <v>4014571.0633188197</v>
      </c>
      <c r="EJ237">
        <v>293711.51863919519</v>
      </c>
      <c r="EK237">
        <v>3020009.9641534006</v>
      </c>
      <c r="EL237">
        <v>298539.94677351473</v>
      </c>
      <c r="EM237">
        <v>2517331.5510740187</v>
      </c>
      <c r="EN237">
        <v>301653.16617624834</v>
      </c>
      <c r="EO237">
        <v>0</v>
      </c>
      <c r="EP237">
        <v>0</v>
      </c>
      <c r="EQ237">
        <v>0</v>
      </c>
      <c r="ER237">
        <v>0</v>
      </c>
      <c r="ES237">
        <v>0</v>
      </c>
      <c r="ET237">
        <v>0</v>
      </c>
      <c r="EU237">
        <v>0</v>
      </c>
      <c r="EV237">
        <v>0</v>
      </c>
      <c r="EW237">
        <v>0</v>
      </c>
      <c r="EX237">
        <v>0</v>
      </c>
      <c r="EY237">
        <v>0</v>
      </c>
      <c r="EZ237">
        <v>0</v>
      </c>
      <c r="FA237">
        <v>0</v>
      </c>
      <c r="FB237">
        <v>0</v>
      </c>
      <c r="FC237">
        <v>0</v>
      </c>
      <c r="FD237">
        <v>0</v>
      </c>
      <c r="FE237">
        <v>0</v>
      </c>
      <c r="FF237">
        <v>0</v>
      </c>
      <c r="FG237">
        <v>0</v>
      </c>
      <c r="FH237">
        <v>0</v>
      </c>
      <c r="FI237">
        <v>0</v>
      </c>
      <c r="FJ237">
        <v>0</v>
      </c>
      <c r="FK237">
        <v>0</v>
      </c>
      <c r="FL237">
        <v>0</v>
      </c>
      <c r="FM237">
        <v>0</v>
      </c>
      <c r="FN237">
        <v>0</v>
      </c>
      <c r="FO237">
        <v>0</v>
      </c>
      <c r="FP237">
        <v>0</v>
      </c>
      <c r="FQ237">
        <v>0</v>
      </c>
      <c r="FR237">
        <v>0</v>
      </c>
      <c r="FS237">
        <v>0</v>
      </c>
      <c r="FT237">
        <v>0</v>
      </c>
      <c r="FU237">
        <v>4414041.9357737573</v>
      </c>
      <c r="FV237">
        <v>2491899.5538387299</v>
      </c>
      <c r="FW237">
        <v>2532992.9677533354</v>
      </c>
      <c r="GD237">
        <f>AVERAGE(SAFADModel_final_000030[[#This Row],[AF306:Daylighting Reference Point 1 Illuminance '[lux'](Hourly)]:[AF102:Daylighting Reference Point 1 Illuminance '[lux'](Hourly)]])</f>
        <v>0</v>
      </c>
      <c r="GE237">
        <f>AVERAGE(SAFADModel_final_000030[[#This Row],[IPD:Daylighting Reference Point 1 Illuminance '[lux'](Hourly)]:[AF211:Daylighting Reference Point 1 Illuminance '[lux'](Hourly)]])</f>
        <v>0</v>
      </c>
    </row>
    <row r="238" spans="1:187" x14ac:dyDescent="0.25">
      <c r="A238" s="1" t="s">
        <v>415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  <c r="EE238">
        <v>0</v>
      </c>
      <c r="EF238">
        <v>0</v>
      </c>
      <c r="EG238">
        <v>0</v>
      </c>
      <c r="EH238">
        <v>0</v>
      </c>
      <c r="EI238">
        <v>0</v>
      </c>
      <c r="EJ238">
        <v>0</v>
      </c>
      <c r="EK238">
        <v>0</v>
      </c>
      <c r="EL238">
        <v>0</v>
      </c>
      <c r="EM238">
        <v>0</v>
      </c>
      <c r="EN238">
        <v>0</v>
      </c>
      <c r="EO238">
        <v>0</v>
      </c>
      <c r="EP238">
        <v>0</v>
      </c>
      <c r="EQ238">
        <v>0</v>
      </c>
      <c r="ER238">
        <v>0</v>
      </c>
      <c r="ES238">
        <v>0</v>
      </c>
      <c r="ET238">
        <v>0</v>
      </c>
      <c r="EU238">
        <v>0</v>
      </c>
      <c r="EV238">
        <v>0</v>
      </c>
      <c r="EW238">
        <v>0</v>
      </c>
      <c r="EX238">
        <v>0</v>
      </c>
      <c r="EY238">
        <v>0</v>
      </c>
      <c r="EZ238">
        <v>0</v>
      </c>
      <c r="FA238">
        <v>0</v>
      </c>
      <c r="FB238">
        <v>0</v>
      </c>
      <c r="FC238">
        <v>0</v>
      </c>
      <c r="FD238">
        <v>0</v>
      </c>
      <c r="FE238">
        <v>0</v>
      </c>
      <c r="FF238">
        <v>0</v>
      </c>
      <c r="FG238">
        <v>0</v>
      </c>
      <c r="FH238">
        <v>0</v>
      </c>
      <c r="FI238">
        <v>0</v>
      </c>
      <c r="FJ238">
        <v>0</v>
      </c>
      <c r="FK238">
        <v>0</v>
      </c>
      <c r="FL238">
        <v>0</v>
      </c>
      <c r="FM238">
        <v>0</v>
      </c>
      <c r="FN238">
        <v>0</v>
      </c>
      <c r="FO238">
        <v>0</v>
      </c>
      <c r="FP238">
        <v>0</v>
      </c>
      <c r="FQ238">
        <v>0</v>
      </c>
      <c r="FR238">
        <v>0</v>
      </c>
      <c r="FS238">
        <v>0</v>
      </c>
      <c r="FT238">
        <v>0</v>
      </c>
      <c r="FU238">
        <v>4161625.2521051662</v>
      </c>
      <c r="FV238">
        <v>2242126.5196779403</v>
      </c>
      <c r="FW238">
        <v>2311599.4513445119</v>
      </c>
      <c r="GD238">
        <f>AVERAGE(SAFADModel_final_000030[[#This Row],[AF306:Daylighting Reference Point 1 Illuminance '[lux'](Hourly)]:[AF102:Daylighting Reference Point 1 Illuminance '[lux'](Hourly)]])</f>
        <v>0</v>
      </c>
      <c r="GE238">
        <f>AVERAGE(SAFADModel_final_000030[[#This Row],[IPD:Daylighting Reference Point 1 Illuminance '[lux'](Hourly)]:[AF211:Daylighting Reference Point 1 Illuminance '[lux'](Hourly)]])</f>
        <v>0</v>
      </c>
    </row>
    <row r="239" spans="1:187" x14ac:dyDescent="0.25">
      <c r="A239" s="1" t="s">
        <v>416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  <c r="EE239">
        <v>0</v>
      </c>
      <c r="EF239">
        <v>0</v>
      </c>
      <c r="EG239">
        <v>0</v>
      </c>
      <c r="EH239">
        <v>0</v>
      </c>
      <c r="EI239">
        <v>0</v>
      </c>
      <c r="EJ239">
        <v>0</v>
      </c>
      <c r="EK239">
        <v>0</v>
      </c>
      <c r="EL239">
        <v>0</v>
      </c>
      <c r="EM239">
        <v>0</v>
      </c>
      <c r="EN239">
        <v>0</v>
      </c>
      <c r="EO239">
        <v>0</v>
      </c>
      <c r="EP239">
        <v>0</v>
      </c>
      <c r="EQ239">
        <v>0</v>
      </c>
      <c r="ER239">
        <v>0</v>
      </c>
      <c r="ES239">
        <v>0</v>
      </c>
      <c r="ET239">
        <v>0</v>
      </c>
      <c r="EU239">
        <v>0</v>
      </c>
      <c r="EV239">
        <v>0</v>
      </c>
      <c r="EW239">
        <v>0</v>
      </c>
      <c r="EX239">
        <v>0</v>
      </c>
      <c r="EY239">
        <v>0</v>
      </c>
      <c r="EZ239">
        <v>0</v>
      </c>
      <c r="FA239">
        <v>0</v>
      </c>
      <c r="FB239">
        <v>0</v>
      </c>
      <c r="FC239">
        <v>0</v>
      </c>
      <c r="FD239">
        <v>0</v>
      </c>
      <c r="FE239">
        <v>0</v>
      </c>
      <c r="FF239">
        <v>0</v>
      </c>
      <c r="FG239">
        <v>0</v>
      </c>
      <c r="FH239">
        <v>0</v>
      </c>
      <c r="FI239">
        <v>0</v>
      </c>
      <c r="FJ239">
        <v>0</v>
      </c>
      <c r="FK239">
        <v>0</v>
      </c>
      <c r="FL239">
        <v>0</v>
      </c>
      <c r="FM239">
        <v>0</v>
      </c>
      <c r="FN239">
        <v>0</v>
      </c>
      <c r="FO239">
        <v>0</v>
      </c>
      <c r="FP239">
        <v>0</v>
      </c>
      <c r="FQ239">
        <v>0</v>
      </c>
      <c r="FR239">
        <v>0</v>
      </c>
      <c r="FS239">
        <v>0</v>
      </c>
      <c r="FT239">
        <v>0</v>
      </c>
      <c r="FU239">
        <v>3821590.0794687653</v>
      </c>
      <c r="FV239">
        <v>1947457.9396502571</v>
      </c>
      <c r="FW239">
        <v>2041888.6155374898</v>
      </c>
      <c r="GD239">
        <f>AVERAGE(SAFADModel_final_000030[[#This Row],[AF306:Daylighting Reference Point 1 Illuminance '[lux'](Hourly)]:[AF102:Daylighting Reference Point 1 Illuminance '[lux'](Hourly)]])</f>
        <v>0</v>
      </c>
      <c r="GE239">
        <f>AVERAGE(SAFADModel_final_000030[[#This Row],[IPD:Daylighting Reference Point 1 Illuminance '[lux'](Hourly)]:[AF211:Daylighting Reference Point 1 Illuminance '[lux'](Hourly)]])</f>
        <v>0</v>
      </c>
    </row>
    <row r="240" spans="1:187" x14ac:dyDescent="0.25">
      <c r="A240" s="1" t="s">
        <v>417</v>
      </c>
      <c r="B240">
        <v>0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  <c r="EE240">
        <v>0</v>
      </c>
      <c r="EF240">
        <v>0</v>
      </c>
      <c r="EG240">
        <v>0</v>
      </c>
      <c r="EH240">
        <v>0</v>
      </c>
      <c r="EI240">
        <v>0</v>
      </c>
      <c r="EJ240">
        <v>0</v>
      </c>
      <c r="EK240">
        <v>0</v>
      </c>
      <c r="EL240">
        <v>0</v>
      </c>
      <c r="EM240">
        <v>0</v>
      </c>
      <c r="EN240">
        <v>0</v>
      </c>
      <c r="EO240">
        <v>0</v>
      </c>
      <c r="EP240">
        <v>0</v>
      </c>
      <c r="EQ240">
        <v>0</v>
      </c>
      <c r="ER240">
        <v>0</v>
      </c>
      <c r="ES240">
        <v>0</v>
      </c>
      <c r="ET240">
        <v>0</v>
      </c>
      <c r="EU240">
        <v>0</v>
      </c>
      <c r="EV240">
        <v>0</v>
      </c>
      <c r="EW240">
        <v>0</v>
      </c>
      <c r="EX240">
        <v>0</v>
      </c>
      <c r="EY240">
        <v>0</v>
      </c>
      <c r="EZ240">
        <v>0</v>
      </c>
      <c r="FA240">
        <v>0</v>
      </c>
      <c r="FB240">
        <v>0</v>
      </c>
      <c r="FC240">
        <v>0</v>
      </c>
      <c r="FD240">
        <v>0</v>
      </c>
      <c r="FE240">
        <v>0</v>
      </c>
      <c r="FF240">
        <v>0</v>
      </c>
      <c r="FG240">
        <v>0</v>
      </c>
      <c r="FH240">
        <v>0</v>
      </c>
      <c r="FI240">
        <v>0</v>
      </c>
      <c r="FJ240">
        <v>0</v>
      </c>
      <c r="FK240">
        <v>0</v>
      </c>
      <c r="FL240">
        <v>0</v>
      </c>
      <c r="FM240">
        <v>0</v>
      </c>
      <c r="FN240">
        <v>0</v>
      </c>
      <c r="FO240">
        <v>0</v>
      </c>
      <c r="FP240">
        <v>0</v>
      </c>
      <c r="FQ240">
        <v>0</v>
      </c>
      <c r="FR240">
        <v>0</v>
      </c>
      <c r="FS240">
        <v>0</v>
      </c>
      <c r="FT240">
        <v>0</v>
      </c>
      <c r="FU240">
        <v>3423216.8972891695</v>
      </c>
      <c r="FV240">
        <v>1614547.4130831014</v>
      </c>
      <c r="FW240">
        <v>1735330.5377320121</v>
      </c>
      <c r="GD240">
        <f>AVERAGE(SAFADModel_final_000030[[#This Row],[AF306:Daylighting Reference Point 1 Illuminance '[lux'](Hourly)]:[AF102:Daylighting Reference Point 1 Illuminance '[lux'](Hourly)]])</f>
        <v>0</v>
      </c>
      <c r="GE240">
        <f>AVERAGE(SAFADModel_final_000030[[#This Row],[IPD:Daylighting Reference Point 1 Illuminance '[lux'](Hourly)]:[AF211:Daylighting Reference Point 1 Illuminance '[lux'](Hourly)]])</f>
        <v>0</v>
      </c>
    </row>
    <row r="241" spans="1:187" x14ac:dyDescent="0.25">
      <c r="A241" s="1" t="s">
        <v>418</v>
      </c>
      <c r="B241">
        <v>0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  <c r="EE241">
        <v>0</v>
      </c>
      <c r="EF241">
        <v>0</v>
      </c>
      <c r="EG241">
        <v>0</v>
      </c>
      <c r="EH241">
        <v>0</v>
      </c>
      <c r="EI241">
        <v>0</v>
      </c>
      <c r="EJ241">
        <v>0</v>
      </c>
      <c r="EK241">
        <v>0</v>
      </c>
      <c r="EL241">
        <v>0</v>
      </c>
      <c r="EM241">
        <v>0</v>
      </c>
      <c r="EN241">
        <v>0</v>
      </c>
      <c r="EO241">
        <v>0</v>
      </c>
      <c r="EP241">
        <v>0</v>
      </c>
      <c r="EQ241">
        <v>0</v>
      </c>
      <c r="ER241">
        <v>0</v>
      </c>
      <c r="ES241">
        <v>0</v>
      </c>
      <c r="ET241">
        <v>0</v>
      </c>
      <c r="EU241">
        <v>0</v>
      </c>
      <c r="EV241">
        <v>0</v>
      </c>
      <c r="EW241">
        <v>0</v>
      </c>
      <c r="EX241">
        <v>0</v>
      </c>
      <c r="EY241">
        <v>0</v>
      </c>
      <c r="EZ241">
        <v>0</v>
      </c>
      <c r="FA241">
        <v>0</v>
      </c>
      <c r="FB241">
        <v>0</v>
      </c>
      <c r="FC241">
        <v>0</v>
      </c>
      <c r="FD241">
        <v>0</v>
      </c>
      <c r="FE241">
        <v>0</v>
      </c>
      <c r="FF241">
        <v>0</v>
      </c>
      <c r="FG241">
        <v>0</v>
      </c>
      <c r="FH241">
        <v>0</v>
      </c>
      <c r="FI241">
        <v>0</v>
      </c>
      <c r="FJ241">
        <v>0</v>
      </c>
      <c r="FK241">
        <v>0</v>
      </c>
      <c r="FL241">
        <v>0</v>
      </c>
      <c r="FM241">
        <v>0</v>
      </c>
      <c r="FN241">
        <v>0</v>
      </c>
      <c r="FO241">
        <v>0</v>
      </c>
      <c r="FP241">
        <v>0</v>
      </c>
      <c r="FQ241">
        <v>0</v>
      </c>
      <c r="FR241">
        <v>0</v>
      </c>
      <c r="FS241">
        <v>0</v>
      </c>
      <c r="FT241">
        <v>0</v>
      </c>
      <c r="FU241">
        <v>3204140.545498047</v>
      </c>
      <c r="FV241">
        <v>1461696.7292777777</v>
      </c>
      <c r="FW241">
        <v>1591961.109368461</v>
      </c>
      <c r="GD241">
        <f>AVERAGE(SAFADModel_final_000030[[#This Row],[AF306:Daylighting Reference Point 1 Illuminance '[lux'](Hourly)]:[AF102:Daylighting Reference Point 1 Illuminance '[lux'](Hourly)]])</f>
        <v>0</v>
      </c>
      <c r="GE241">
        <f>AVERAGE(SAFADModel_final_000030[[#This Row],[IPD:Daylighting Reference Point 1 Illuminance '[lux'](Hourly)]:[AF211:Daylighting Reference Point 1 Illuminance '[lux'](Hourly)]])</f>
        <v>0</v>
      </c>
    </row>
    <row r="242" spans="1:187" x14ac:dyDescent="0.25">
      <c r="A242" s="1" t="s">
        <v>419</v>
      </c>
      <c r="B242">
        <v>0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  <c r="EE242">
        <v>0</v>
      </c>
      <c r="EF242">
        <v>0</v>
      </c>
      <c r="EG242">
        <v>0</v>
      </c>
      <c r="EH242">
        <v>0</v>
      </c>
      <c r="EI242">
        <v>0</v>
      </c>
      <c r="EJ242">
        <v>0</v>
      </c>
      <c r="EK242">
        <v>0</v>
      </c>
      <c r="EL242">
        <v>0</v>
      </c>
      <c r="EM242">
        <v>0</v>
      </c>
      <c r="EN242">
        <v>0</v>
      </c>
      <c r="EO242">
        <v>0</v>
      </c>
      <c r="EP242">
        <v>0</v>
      </c>
      <c r="EQ242">
        <v>0</v>
      </c>
      <c r="ER242">
        <v>0</v>
      </c>
      <c r="ES242">
        <v>0</v>
      </c>
      <c r="ET242">
        <v>0</v>
      </c>
      <c r="EU242">
        <v>0</v>
      </c>
      <c r="EV242">
        <v>0</v>
      </c>
      <c r="EW242">
        <v>0</v>
      </c>
      <c r="EX242">
        <v>0</v>
      </c>
      <c r="EY242">
        <v>0</v>
      </c>
      <c r="EZ242">
        <v>0</v>
      </c>
      <c r="FA242">
        <v>0</v>
      </c>
      <c r="FB242">
        <v>0</v>
      </c>
      <c r="FC242">
        <v>0</v>
      </c>
      <c r="FD242">
        <v>0</v>
      </c>
      <c r="FE242">
        <v>0</v>
      </c>
      <c r="FF242">
        <v>0</v>
      </c>
      <c r="FG242">
        <v>0</v>
      </c>
      <c r="FH242">
        <v>0</v>
      </c>
      <c r="FI242">
        <v>0</v>
      </c>
      <c r="FJ242">
        <v>0</v>
      </c>
      <c r="FK242">
        <v>0</v>
      </c>
      <c r="FL242">
        <v>0</v>
      </c>
      <c r="FM242">
        <v>0</v>
      </c>
      <c r="FN242">
        <v>0</v>
      </c>
      <c r="FO242">
        <v>0</v>
      </c>
      <c r="FP242">
        <v>0</v>
      </c>
      <c r="FQ242">
        <v>0</v>
      </c>
      <c r="FR242">
        <v>0</v>
      </c>
      <c r="FS242">
        <v>0</v>
      </c>
      <c r="FT242">
        <v>0</v>
      </c>
      <c r="FU242">
        <v>3072502.0759368902</v>
      </c>
      <c r="FV242">
        <v>1404539.7439402682</v>
      </c>
      <c r="FW242">
        <v>1532512.5139500792</v>
      </c>
      <c r="GD242">
        <f>AVERAGE(SAFADModel_final_000030[[#This Row],[AF306:Daylighting Reference Point 1 Illuminance '[lux'](Hourly)]:[AF102:Daylighting Reference Point 1 Illuminance '[lux'](Hourly)]])</f>
        <v>0</v>
      </c>
      <c r="GE242">
        <f>AVERAGE(SAFADModel_final_000030[[#This Row],[IPD:Daylighting Reference Point 1 Illuminance '[lux'](Hourly)]:[AF211:Daylighting Reference Point 1 Illuminance '[lux'](Hourly)]])</f>
        <v>0</v>
      </c>
    </row>
    <row r="243" spans="1:187" x14ac:dyDescent="0.25">
      <c r="A243" s="1" t="s">
        <v>420</v>
      </c>
      <c r="B243">
        <v>0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  <c r="EE243">
        <v>0</v>
      </c>
      <c r="EF243">
        <v>0</v>
      </c>
      <c r="EG243">
        <v>0</v>
      </c>
      <c r="EH243">
        <v>0</v>
      </c>
      <c r="EI243">
        <v>0</v>
      </c>
      <c r="EJ243">
        <v>0</v>
      </c>
      <c r="EK243">
        <v>0</v>
      </c>
      <c r="EL243">
        <v>0</v>
      </c>
      <c r="EM243">
        <v>0</v>
      </c>
      <c r="EN243">
        <v>0</v>
      </c>
      <c r="EO243">
        <v>0</v>
      </c>
      <c r="EP243">
        <v>0</v>
      </c>
      <c r="EQ243">
        <v>0</v>
      </c>
      <c r="ER243">
        <v>0</v>
      </c>
      <c r="ES243">
        <v>0</v>
      </c>
      <c r="ET243">
        <v>0</v>
      </c>
      <c r="EU243">
        <v>0</v>
      </c>
      <c r="EV243">
        <v>0</v>
      </c>
      <c r="EW243">
        <v>0</v>
      </c>
      <c r="EX243">
        <v>0</v>
      </c>
      <c r="EY243">
        <v>0</v>
      </c>
      <c r="EZ243">
        <v>0</v>
      </c>
      <c r="FA243">
        <v>0</v>
      </c>
      <c r="FB243">
        <v>0</v>
      </c>
      <c r="FC243">
        <v>0</v>
      </c>
      <c r="FD243">
        <v>0</v>
      </c>
      <c r="FE243">
        <v>0</v>
      </c>
      <c r="FF243">
        <v>0</v>
      </c>
      <c r="FG243">
        <v>0</v>
      </c>
      <c r="FH243">
        <v>0</v>
      </c>
      <c r="FI243">
        <v>0</v>
      </c>
      <c r="FJ243">
        <v>0</v>
      </c>
      <c r="FK243">
        <v>0</v>
      </c>
      <c r="FL243">
        <v>0</v>
      </c>
      <c r="FM243">
        <v>0</v>
      </c>
      <c r="FN243">
        <v>0</v>
      </c>
      <c r="FO243">
        <v>0</v>
      </c>
      <c r="FP243">
        <v>0</v>
      </c>
      <c r="FQ243">
        <v>0</v>
      </c>
      <c r="FR243">
        <v>0</v>
      </c>
      <c r="FS243">
        <v>0</v>
      </c>
      <c r="FT243">
        <v>0</v>
      </c>
      <c r="FU243">
        <v>2925853.5399828502</v>
      </c>
      <c r="FV243">
        <v>1336208.488918484</v>
      </c>
      <c r="FW243">
        <v>1460485.374486977</v>
      </c>
      <c r="GD243">
        <f>AVERAGE(SAFADModel_final_000030[[#This Row],[AF306:Daylighting Reference Point 1 Illuminance '[lux'](Hourly)]:[AF102:Daylighting Reference Point 1 Illuminance '[lux'](Hourly)]])</f>
        <v>0</v>
      </c>
      <c r="GE243">
        <f>AVERAGE(SAFADModel_final_000030[[#This Row],[IPD:Daylighting Reference Point 1 Illuminance '[lux'](Hourly)]:[AF211:Daylighting Reference Point 1 Illuminance '[lux'](Hourly)]])</f>
        <v>0</v>
      </c>
    </row>
    <row r="244" spans="1:187" x14ac:dyDescent="0.25">
      <c r="A244" s="1" t="s">
        <v>421</v>
      </c>
      <c r="B244">
        <v>0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E244">
        <v>0</v>
      </c>
      <c r="EF244">
        <v>0</v>
      </c>
      <c r="EG244">
        <v>0</v>
      </c>
      <c r="EH244">
        <v>0</v>
      </c>
      <c r="EI244">
        <v>0</v>
      </c>
      <c r="EJ244">
        <v>0</v>
      </c>
      <c r="EK244">
        <v>0</v>
      </c>
      <c r="EL244">
        <v>0</v>
      </c>
      <c r="EM244">
        <v>0</v>
      </c>
      <c r="EN244">
        <v>0</v>
      </c>
      <c r="EO244">
        <v>0</v>
      </c>
      <c r="EP244">
        <v>0</v>
      </c>
      <c r="EQ244">
        <v>0</v>
      </c>
      <c r="ER244">
        <v>0</v>
      </c>
      <c r="ES244">
        <v>0</v>
      </c>
      <c r="ET244">
        <v>0</v>
      </c>
      <c r="EU244">
        <v>0</v>
      </c>
      <c r="EV244">
        <v>0</v>
      </c>
      <c r="EW244">
        <v>0</v>
      </c>
      <c r="EX244">
        <v>0</v>
      </c>
      <c r="EY244">
        <v>0</v>
      </c>
      <c r="EZ244">
        <v>0</v>
      </c>
      <c r="FA244">
        <v>0</v>
      </c>
      <c r="FB244">
        <v>0</v>
      </c>
      <c r="FC244">
        <v>0</v>
      </c>
      <c r="FD244">
        <v>0</v>
      </c>
      <c r="FE244">
        <v>0</v>
      </c>
      <c r="FF244">
        <v>0</v>
      </c>
      <c r="FG244">
        <v>0</v>
      </c>
      <c r="FH244">
        <v>0</v>
      </c>
      <c r="FI244">
        <v>0</v>
      </c>
      <c r="FJ244">
        <v>0</v>
      </c>
      <c r="FK244">
        <v>0</v>
      </c>
      <c r="FL244">
        <v>0</v>
      </c>
      <c r="FM244">
        <v>0</v>
      </c>
      <c r="FN244">
        <v>0</v>
      </c>
      <c r="FO244">
        <v>0</v>
      </c>
      <c r="FP244">
        <v>0</v>
      </c>
      <c r="FQ244">
        <v>0</v>
      </c>
      <c r="FR244">
        <v>0</v>
      </c>
      <c r="FS244">
        <v>0</v>
      </c>
      <c r="FT244">
        <v>0</v>
      </c>
      <c r="FU244">
        <v>2342822.1685238765</v>
      </c>
      <c r="FV244">
        <v>853470.54110560403</v>
      </c>
      <c r="FW244">
        <v>1007278.8835857565</v>
      </c>
      <c r="GD244">
        <f>AVERAGE(SAFADModel_final_000030[[#This Row],[AF306:Daylighting Reference Point 1 Illuminance '[lux'](Hourly)]:[AF102:Daylighting Reference Point 1 Illuminance '[lux'](Hourly)]])</f>
        <v>0</v>
      </c>
      <c r="GE244">
        <f>AVERAGE(SAFADModel_final_000030[[#This Row],[IPD:Daylighting Reference Point 1 Illuminance '[lux'](Hourly)]:[AF211:Daylighting Reference Point 1 Illuminance '[lux'](Hourly)]])</f>
        <v>0</v>
      </c>
    </row>
    <row r="245" spans="1:187" x14ac:dyDescent="0.25">
      <c r="A245" s="1" t="s">
        <v>422</v>
      </c>
      <c r="B245">
        <v>0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0</v>
      </c>
      <c r="EE245">
        <v>0</v>
      </c>
      <c r="EF245">
        <v>0</v>
      </c>
      <c r="EG245">
        <v>0</v>
      </c>
      <c r="EH245">
        <v>0</v>
      </c>
      <c r="EI245">
        <v>0</v>
      </c>
      <c r="EJ245">
        <v>0</v>
      </c>
      <c r="EK245">
        <v>0</v>
      </c>
      <c r="EL245">
        <v>0</v>
      </c>
      <c r="EM245">
        <v>0</v>
      </c>
      <c r="EN245">
        <v>0</v>
      </c>
      <c r="EO245">
        <v>0</v>
      </c>
      <c r="EP245">
        <v>0</v>
      </c>
      <c r="EQ245">
        <v>0</v>
      </c>
      <c r="ER245">
        <v>0</v>
      </c>
      <c r="ES245">
        <v>0</v>
      </c>
      <c r="ET245">
        <v>0</v>
      </c>
      <c r="EU245">
        <v>0</v>
      </c>
      <c r="EV245">
        <v>0</v>
      </c>
      <c r="EW245">
        <v>0</v>
      </c>
      <c r="EX245">
        <v>0</v>
      </c>
      <c r="EY245">
        <v>0</v>
      </c>
      <c r="EZ245">
        <v>0</v>
      </c>
      <c r="FA245">
        <v>0</v>
      </c>
      <c r="FB245">
        <v>0</v>
      </c>
      <c r="FC245">
        <v>0</v>
      </c>
      <c r="FD245">
        <v>0</v>
      </c>
      <c r="FE245">
        <v>0</v>
      </c>
      <c r="FF245">
        <v>0</v>
      </c>
      <c r="FG245">
        <v>0</v>
      </c>
      <c r="FH245">
        <v>0</v>
      </c>
      <c r="FI245">
        <v>0</v>
      </c>
      <c r="FJ245">
        <v>0</v>
      </c>
      <c r="FK245">
        <v>0</v>
      </c>
      <c r="FL245">
        <v>0</v>
      </c>
      <c r="FM245">
        <v>0</v>
      </c>
      <c r="FN245">
        <v>0</v>
      </c>
      <c r="FO245">
        <v>0</v>
      </c>
      <c r="FP245">
        <v>0</v>
      </c>
      <c r="FQ245">
        <v>0</v>
      </c>
      <c r="FR245">
        <v>0</v>
      </c>
      <c r="FS245">
        <v>0</v>
      </c>
      <c r="FT245">
        <v>0</v>
      </c>
      <c r="FU245">
        <v>1513129.4727897216</v>
      </c>
      <c r="FV245">
        <v>248869.03170403029</v>
      </c>
      <c r="FW245">
        <v>361463.20162419754</v>
      </c>
      <c r="GD245">
        <f>AVERAGE(SAFADModel_final_000030[[#This Row],[AF306:Daylighting Reference Point 1 Illuminance '[lux'](Hourly)]:[AF102:Daylighting Reference Point 1 Illuminance '[lux'](Hourly)]])</f>
        <v>0</v>
      </c>
      <c r="GE245">
        <f>AVERAGE(SAFADModel_final_000030[[#This Row],[IPD:Daylighting Reference Point 1 Illuminance '[lux'](Hourly)]:[AF211:Daylighting Reference Point 1 Illuminance '[lux'](Hourly)]])</f>
        <v>0</v>
      </c>
    </row>
    <row r="246" spans="1:187" x14ac:dyDescent="0.25">
      <c r="A246" s="1" t="s">
        <v>423</v>
      </c>
      <c r="B246">
        <v>0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  <c r="EE246">
        <v>0</v>
      </c>
      <c r="EF246">
        <v>0</v>
      </c>
      <c r="EG246">
        <v>0</v>
      </c>
      <c r="EH246">
        <v>0</v>
      </c>
      <c r="EI246">
        <v>0</v>
      </c>
      <c r="EJ246">
        <v>0</v>
      </c>
      <c r="EK246">
        <v>0</v>
      </c>
      <c r="EL246">
        <v>0</v>
      </c>
      <c r="EM246">
        <v>0</v>
      </c>
      <c r="EN246">
        <v>0</v>
      </c>
      <c r="EO246">
        <v>0</v>
      </c>
      <c r="EP246">
        <v>0</v>
      </c>
      <c r="EQ246">
        <v>0</v>
      </c>
      <c r="ER246">
        <v>0</v>
      </c>
      <c r="ES246">
        <v>0</v>
      </c>
      <c r="ET246">
        <v>0</v>
      </c>
      <c r="EU246">
        <v>0</v>
      </c>
      <c r="EV246">
        <v>0</v>
      </c>
      <c r="EW246">
        <v>0</v>
      </c>
      <c r="EX246">
        <v>0</v>
      </c>
      <c r="EY246">
        <v>0</v>
      </c>
      <c r="EZ246">
        <v>0</v>
      </c>
      <c r="FA246">
        <v>0</v>
      </c>
      <c r="FB246">
        <v>0</v>
      </c>
      <c r="FC246">
        <v>0</v>
      </c>
      <c r="FD246">
        <v>0</v>
      </c>
      <c r="FE246">
        <v>0</v>
      </c>
      <c r="FF246">
        <v>0</v>
      </c>
      <c r="FG246">
        <v>0</v>
      </c>
      <c r="FH246">
        <v>0</v>
      </c>
      <c r="FI246">
        <v>0</v>
      </c>
      <c r="FJ246">
        <v>0</v>
      </c>
      <c r="FK246">
        <v>0</v>
      </c>
      <c r="FL246">
        <v>0</v>
      </c>
      <c r="FM246">
        <v>0</v>
      </c>
      <c r="FN246">
        <v>0</v>
      </c>
      <c r="FO246">
        <v>0</v>
      </c>
      <c r="FP246">
        <v>0</v>
      </c>
      <c r="FQ246">
        <v>0</v>
      </c>
      <c r="FR246">
        <v>0</v>
      </c>
      <c r="FS246">
        <v>0</v>
      </c>
      <c r="FT246">
        <v>0</v>
      </c>
      <c r="FU246">
        <v>630903.16833691543</v>
      </c>
      <c r="FV246">
        <v>191792.76240703653</v>
      </c>
      <c r="FW246">
        <v>191792.76240703653</v>
      </c>
      <c r="GD246">
        <f>AVERAGE(SAFADModel_final_000030[[#This Row],[AF306:Daylighting Reference Point 1 Illuminance '[lux'](Hourly)]:[AF102:Daylighting Reference Point 1 Illuminance '[lux'](Hourly)]])</f>
        <v>0</v>
      </c>
      <c r="GE246">
        <f>AVERAGE(SAFADModel_final_000030[[#This Row],[IPD:Daylighting Reference Point 1 Illuminance '[lux'](Hourly)]:[AF211:Daylighting Reference Point 1 Illuminance '[lux'](Hourly)]])</f>
        <v>0</v>
      </c>
    </row>
    <row r="247" spans="1:187" x14ac:dyDescent="0.25">
      <c r="A247" s="1" t="s">
        <v>424</v>
      </c>
      <c r="B247">
        <v>0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E247">
        <v>0</v>
      </c>
      <c r="EF247">
        <v>0</v>
      </c>
      <c r="EG247">
        <v>0</v>
      </c>
      <c r="EH247">
        <v>0</v>
      </c>
      <c r="EI247">
        <v>0</v>
      </c>
      <c r="EJ247">
        <v>0</v>
      </c>
      <c r="EK247">
        <v>0</v>
      </c>
      <c r="EL247">
        <v>0</v>
      </c>
      <c r="EM247">
        <v>0</v>
      </c>
      <c r="EN247">
        <v>0</v>
      </c>
      <c r="EO247">
        <v>0</v>
      </c>
      <c r="EP247">
        <v>0</v>
      </c>
      <c r="EQ247">
        <v>0</v>
      </c>
      <c r="ER247">
        <v>0</v>
      </c>
      <c r="ES247">
        <v>0</v>
      </c>
      <c r="ET247">
        <v>0</v>
      </c>
      <c r="EU247">
        <v>0</v>
      </c>
      <c r="EV247">
        <v>0</v>
      </c>
      <c r="EW247">
        <v>0</v>
      </c>
      <c r="EX247">
        <v>0</v>
      </c>
      <c r="EY247">
        <v>0</v>
      </c>
      <c r="EZ247">
        <v>0</v>
      </c>
      <c r="FA247">
        <v>0</v>
      </c>
      <c r="FB247">
        <v>0</v>
      </c>
      <c r="FC247">
        <v>0</v>
      </c>
      <c r="FD247">
        <v>0</v>
      </c>
      <c r="FE247">
        <v>0</v>
      </c>
      <c r="FF247">
        <v>0</v>
      </c>
      <c r="FG247">
        <v>0</v>
      </c>
      <c r="FH247">
        <v>0</v>
      </c>
      <c r="FI247">
        <v>0</v>
      </c>
      <c r="FJ247">
        <v>0</v>
      </c>
      <c r="FK247">
        <v>0</v>
      </c>
      <c r="FL247">
        <v>0</v>
      </c>
      <c r="FM247">
        <v>0</v>
      </c>
      <c r="FN247">
        <v>0</v>
      </c>
      <c r="FO247">
        <v>0</v>
      </c>
      <c r="FP247">
        <v>0</v>
      </c>
      <c r="FQ247">
        <v>0</v>
      </c>
      <c r="FR247">
        <v>0</v>
      </c>
      <c r="FS247">
        <v>0</v>
      </c>
      <c r="FT247">
        <v>0</v>
      </c>
      <c r="FU247">
        <v>806711.43090514245</v>
      </c>
      <c r="FV247">
        <v>191792.76240703653</v>
      </c>
      <c r="FW247">
        <v>191792.76240703653</v>
      </c>
      <c r="GD247">
        <f>AVERAGE(SAFADModel_final_000030[[#This Row],[AF306:Daylighting Reference Point 1 Illuminance '[lux'](Hourly)]:[AF102:Daylighting Reference Point 1 Illuminance '[lux'](Hourly)]])</f>
        <v>0</v>
      </c>
      <c r="GE247">
        <f>AVERAGE(SAFADModel_final_000030[[#This Row],[IPD:Daylighting Reference Point 1 Illuminance '[lux'](Hourly)]:[AF211:Daylighting Reference Point 1 Illuminance '[lux'](Hourly)]])</f>
        <v>0</v>
      </c>
    </row>
    <row r="248" spans="1:187" x14ac:dyDescent="0.25">
      <c r="A248" s="1" t="s">
        <v>425</v>
      </c>
      <c r="B248">
        <v>0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205.92743181871745</v>
      </c>
      <c r="BT248">
        <v>100.30070956826098</v>
      </c>
      <c r="BU248">
        <v>217.51952806075553</v>
      </c>
      <c r="BV248">
        <v>187.29532435672093</v>
      </c>
      <c r="BW248">
        <v>189.08390554531016</v>
      </c>
      <c r="BX248">
        <v>249.7346579662487</v>
      </c>
      <c r="BY248">
        <v>351.46745546073879</v>
      </c>
      <c r="BZ248">
        <v>197.20799495326412</v>
      </c>
      <c r="CA248">
        <v>424.46648136088305</v>
      </c>
      <c r="CB248">
        <v>404.84859186243131</v>
      </c>
      <c r="CC248">
        <v>915.70957880071785</v>
      </c>
      <c r="CD248">
        <v>475.85186418885905</v>
      </c>
      <c r="CE248">
        <v>773.16950101598798</v>
      </c>
      <c r="CF248">
        <v>267.48848882091835</v>
      </c>
      <c r="CG248">
        <v>273.26088679092283</v>
      </c>
      <c r="CH248">
        <v>228.25382950580152</v>
      </c>
      <c r="CI248">
        <v>254.92292697709979</v>
      </c>
      <c r="CJ248">
        <v>255.58080386973543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  <c r="EE248">
        <v>0</v>
      </c>
      <c r="EF248">
        <v>0</v>
      </c>
      <c r="EG248">
        <v>0</v>
      </c>
      <c r="EH248">
        <v>0</v>
      </c>
      <c r="EI248">
        <v>0</v>
      </c>
      <c r="EJ248">
        <v>0</v>
      </c>
      <c r="EK248">
        <v>0</v>
      </c>
      <c r="EL248">
        <v>0</v>
      </c>
      <c r="EM248">
        <v>0</v>
      </c>
      <c r="EN248">
        <v>0</v>
      </c>
      <c r="EO248">
        <v>0</v>
      </c>
      <c r="EP248">
        <v>0</v>
      </c>
      <c r="EQ248">
        <v>0</v>
      </c>
      <c r="ER248">
        <v>0</v>
      </c>
      <c r="ES248">
        <v>0</v>
      </c>
      <c r="ET248">
        <v>0</v>
      </c>
      <c r="EU248">
        <v>0</v>
      </c>
      <c r="EV248">
        <v>0</v>
      </c>
      <c r="EW248">
        <v>0</v>
      </c>
      <c r="EX248">
        <v>0</v>
      </c>
      <c r="EY248">
        <v>0</v>
      </c>
      <c r="EZ248">
        <v>0</v>
      </c>
      <c r="FA248">
        <v>0</v>
      </c>
      <c r="FB248">
        <v>0</v>
      </c>
      <c r="FC248">
        <v>0</v>
      </c>
      <c r="FD248">
        <v>0</v>
      </c>
      <c r="FE248">
        <v>0</v>
      </c>
      <c r="FF248">
        <v>0</v>
      </c>
      <c r="FG248">
        <v>0</v>
      </c>
      <c r="FH248">
        <v>0</v>
      </c>
      <c r="FI248">
        <v>0</v>
      </c>
      <c r="FJ248">
        <v>0</v>
      </c>
      <c r="FK248">
        <v>0</v>
      </c>
      <c r="FL248">
        <v>0</v>
      </c>
      <c r="FM248">
        <v>0</v>
      </c>
      <c r="FN248">
        <v>0</v>
      </c>
      <c r="FO248">
        <v>0</v>
      </c>
      <c r="FP248">
        <v>0</v>
      </c>
      <c r="FQ248">
        <v>0</v>
      </c>
      <c r="FR248">
        <v>0</v>
      </c>
      <c r="FS248">
        <v>0</v>
      </c>
      <c r="FT248">
        <v>0</v>
      </c>
      <c r="FU248">
        <v>2159360.8115865327</v>
      </c>
      <c r="FV248">
        <v>754287.25264276587</v>
      </c>
      <c r="FW248">
        <v>895066.40273144981</v>
      </c>
      <c r="GD248">
        <f>AVERAGE(SAFADModel_final_000030[[#This Row],[AF306:Daylighting Reference Point 1 Illuminance '[lux'](Hourly)]:[AF102:Daylighting Reference Point 1 Illuminance '[lux'](Hourly)]])</f>
        <v>235.88927656565551</v>
      </c>
      <c r="GE248">
        <f>AVERAGE(SAFADModel_final_000030[[#This Row],[IPD:Daylighting Reference Point 1 Illuminance '[lux'](Hourly)]:[AF211:Daylighting Reference Point 1 Illuminance '[lux'](Hourly)]])</f>
        <v>427.67627464805275</v>
      </c>
    </row>
    <row r="249" spans="1:187" x14ac:dyDescent="0.25">
      <c r="A249" s="1" t="s">
        <v>426</v>
      </c>
      <c r="B249">
        <v>0</v>
      </c>
      <c r="C249">
        <v>0</v>
      </c>
      <c r="D249">
        <v>388800</v>
      </c>
      <c r="E249">
        <v>388800</v>
      </c>
      <c r="F249">
        <v>0</v>
      </c>
      <c r="G249">
        <v>0</v>
      </c>
      <c r="H249">
        <v>19440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1166400</v>
      </c>
      <c r="AO249">
        <v>1166400</v>
      </c>
      <c r="AP249">
        <v>1166400</v>
      </c>
      <c r="AQ249">
        <v>116640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744.66041373352289</v>
      </c>
      <c r="BT249">
        <v>366.6793222207657</v>
      </c>
      <c r="BU249">
        <v>800.17078016236121</v>
      </c>
      <c r="BV249">
        <v>689.76428230203339</v>
      </c>
      <c r="BW249">
        <v>696.43582355545675</v>
      </c>
      <c r="BX249">
        <v>902.08861210743078</v>
      </c>
      <c r="BY249">
        <v>1274.829396471928</v>
      </c>
      <c r="BZ249">
        <v>723.74638054574314</v>
      </c>
      <c r="CA249">
        <v>1528.7784215912416</v>
      </c>
      <c r="CB249">
        <v>1470.1565455980588</v>
      </c>
      <c r="CC249">
        <v>3218.0553335954683</v>
      </c>
      <c r="CD249">
        <v>1843.9204806138814</v>
      </c>
      <c r="CE249">
        <v>5339.8889925852809</v>
      </c>
      <c r="CF249">
        <v>1082.3208516703239</v>
      </c>
      <c r="CG249">
        <v>1104.7167274882456</v>
      </c>
      <c r="CH249">
        <v>935.83918575647738</v>
      </c>
      <c r="CI249">
        <v>1028.1191679328431</v>
      </c>
      <c r="CJ249">
        <v>1030.1830355633995</v>
      </c>
      <c r="CK249">
        <v>0</v>
      </c>
      <c r="CL249">
        <v>0</v>
      </c>
      <c r="CM249">
        <v>0</v>
      </c>
      <c r="CN249">
        <v>0</v>
      </c>
      <c r="CO249">
        <v>2966694.9654912837</v>
      </c>
      <c r="CP249">
        <v>512733.98776025581</v>
      </c>
      <c r="CQ249">
        <v>3105203.3473124052</v>
      </c>
      <c r="CR249">
        <v>1167705.9748855443</v>
      </c>
      <c r="CS249">
        <v>0</v>
      </c>
      <c r="CT249">
        <v>0</v>
      </c>
      <c r="CU249">
        <v>0</v>
      </c>
      <c r="CV249">
        <v>0</v>
      </c>
      <c r="CW249">
        <v>2716912.8253104659</v>
      </c>
      <c r="CX249">
        <v>388803.48929917859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2941073.1472743195</v>
      </c>
      <c r="DH249">
        <v>990753.82167610084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  <c r="EE249">
        <v>0</v>
      </c>
      <c r="EF249">
        <v>0</v>
      </c>
      <c r="EG249">
        <v>0</v>
      </c>
      <c r="EH249">
        <v>0</v>
      </c>
      <c r="EI249">
        <v>1947028.2361260483</v>
      </c>
      <c r="EJ249">
        <v>323110.04876002687</v>
      </c>
      <c r="EK249">
        <v>1613627.5167591753</v>
      </c>
      <c r="EL249">
        <v>300733.99563824997</v>
      </c>
      <c r="EM249">
        <v>3148910.3533755648</v>
      </c>
      <c r="EN249">
        <v>1178929.6539415126</v>
      </c>
      <c r="EO249">
        <v>3150198.1230575405</v>
      </c>
      <c r="EP249">
        <v>789912.83148308564</v>
      </c>
      <c r="EQ249">
        <v>0</v>
      </c>
      <c r="ER249">
        <v>0</v>
      </c>
      <c r="ES249">
        <v>0</v>
      </c>
      <c r="ET249">
        <v>0</v>
      </c>
      <c r="EU249">
        <v>0</v>
      </c>
      <c r="EV249">
        <v>0</v>
      </c>
      <c r="EW249">
        <v>0</v>
      </c>
      <c r="EX249">
        <v>0</v>
      </c>
      <c r="EY249">
        <v>0</v>
      </c>
      <c r="EZ249">
        <v>0</v>
      </c>
      <c r="FA249">
        <v>0</v>
      </c>
      <c r="FB249">
        <v>0</v>
      </c>
      <c r="FC249">
        <v>0</v>
      </c>
      <c r="FD249">
        <v>0</v>
      </c>
      <c r="FE249">
        <v>0</v>
      </c>
      <c r="FF249">
        <v>0</v>
      </c>
      <c r="FG249">
        <v>0</v>
      </c>
      <c r="FH249">
        <v>0</v>
      </c>
      <c r="FI249">
        <v>0</v>
      </c>
      <c r="FJ249">
        <v>0</v>
      </c>
      <c r="FK249">
        <v>0</v>
      </c>
      <c r="FL249">
        <v>0</v>
      </c>
      <c r="FM249">
        <v>0</v>
      </c>
      <c r="FN249">
        <v>0</v>
      </c>
      <c r="FO249">
        <v>0</v>
      </c>
      <c r="FP249">
        <v>0</v>
      </c>
      <c r="FQ249">
        <v>0</v>
      </c>
      <c r="FR249">
        <v>0</v>
      </c>
      <c r="FS249">
        <v>0</v>
      </c>
      <c r="FT249">
        <v>0</v>
      </c>
      <c r="FU249">
        <v>3744520.5823377329</v>
      </c>
      <c r="FV249">
        <v>2084565.4132081768</v>
      </c>
      <c r="FW249">
        <v>2096147.3444312098</v>
      </c>
      <c r="GD249">
        <f>AVERAGE(SAFADModel_final_000030[[#This Row],[AF306:Daylighting Reference Point 1 Illuminance '[lux'](Hourly)]:[AF102:Daylighting Reference Point 1 Illuminance '[lux'](Hourly)]])</f>
        <v>858.5726036322759</v>
      </c>
      <c r="GE249">
        <f>AVERAGE(SAFADModel_final_000030[[#This Row],[IPD:Daylighting Reference Point 1 Illuminance '[lux'](Hourly)]:[AF211:Daylighting Reference Point 1 Illuminance '[lux'](Hourly)]])</f>
        <v>1894.8000356448865</v>
      </c>
    </row>
    <row r="250" spans="1:187" x14ac:dyDescent="0.25">
      <c r="A250" s="1" t="s">
        <v>427</v>
      </c>
      <c r="B250">
        <v>0</v>
      </c>
      <c r="C250">
        <v>0</v>
      </c>
      <c r="D250">
        <v>777600</v>
      </c>
      <c r="E250">
        <v>777600</v>
      </c>
      <c r="F250">
        <v>0</v>
      </c>
      <c r="G250">
        <v>0</v>
      </c>
      <c r="H250">
        <v>388800</v>
      </c>
      <c r="I250">
        <v>19440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1454400</v>
      </c>
      <c r="R250">
        <v>0</v>
      </c>
      <c r="S250">
        <v>0</v>
      </c>
      <c r="T250">
        <v>0</v>
      </c>
      <c r="U250">
        <v>0</v>
      </c>
      <c r="V250">
        <v>1171800</v>
      </c>
      <c r="W250">
        <v>1171800</v>
      </c>
      <c r="X250">
        <v>0</v>
      </c>
      <c r="Y250">
        <v>1166400</v>
      </c>
      <c r="Z250">
        <v>0</v>
      </c>
      <c r="AA250">
        <v>116640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518400</v>
      </c>
      <c r="AK250">
        <v>0</v>
      </c>
      <c r="AL250">
        <v>0</v>
      </c>
      <c r="AM250">
        <v>0</v>
      </c>
      <c r="AN250">
        <v>1166400</v>
      </c>
      <c r="AO250">
        <v>1166400</v>
      </c>
      <c r="AP250">
        <v>1166400</v>
      </c>
      <c r="AQ250">
        <v>2332800</v>
      </c>
      <c r="AR250">
        <v>0</v>
      </c>
      <c r="AS250">
        <v>0</v>
      </c>
      <c r="AT250">
        <v>0</v>
      </c>
      <c r="AU250">
        <v>0</v>
      </c>
      <c r="AV250">
        <v>518400</v>
      </c>
      <c r="AW250">
        <v>129600</v>
      </c>
      <c r="AX250">
        <v>0</v>
      </c>
      <c r="AY250">
        <v>0</v>
      </c>
      <c r="AZ250">
        <v>5961600</v>
      </c>
      <c r="BA250">
        <v>2592000</v>
      </c>
      <c r="BB250">
        <v>1814400</v>
      </c>
      <c r="BC250">
        <v>0</v>
      </c>
      <c r="BD250">
        <v>2462400</v>
      </c>
      <c r="BE250">
        <v>0</v>
      </c>
      <c r="BF250">
        <v>0</v>
      </c>
      <c r="BG250">
        <v>648000</v>
      </c>
      <c r="BH250">
        <v>0</v>
      </c>
      <c r="BI250">
        <v>0</v>
      </c>
      <c r="BJ250">
        <v>0</v>
      </c>
      <c r="BK250">
        <v>0</v>
      </c>
      <c r="BL250">
        <v>777600</v>
      </c>
      <c r="BM250">
        <v>129600</v>
      </c>
      <c r="BN250">
        <v>388800</v>
      </c>
      <c r="BO250">
        <v>259200</v>
      </c>
      <c r="BP250">
        <v>518400</v>
      </c>
      <c r="BQ250">
        <v>518400</v>
      </c>
      <c r="BR250">
        <v>518400</v>
      </c>
      <c r="BS250">
        <v>1037.48972942151</v>
      </c>
      <c r="BT250">
        <v>511.23839622474952</v>
      </c>
      <c r="BU250">
        <v>1129.7579610592081</v>
      </c>
      <c r="BV250">
        <v>975.79655683981161</v>
      </c>
      <c r="BW250">
        <v>985.40240983867568</v>
      </c>
      <c r="BX250">
        <v>1268.8476354296324</v>
      </c>
      <c r="BY250">
        <v>1797.2619351084122</v>
      </c>
      <c r="BZ250">
        <v>1020.5023652673523</v>
      </c>
      <c r="CA250">
        <v>2169.0345939986878</v>
      </c>
      <c r="CB250">
        <v>2200.1768728124762</v>
      </c>
      <c r="CC250">
        <v>3084.3027265840406</v>
      </c>
      <c r="CD250">
        <v>2925.3129628542306</v>
      </c>
      <c r="CE250">
        <v>10997.12356915567</v>
      </c>
      <c r="CF250">
        <v>1794.6216611120515</v>
      </c>
      <c r="CG250">
        <v>1829.9492350771259</v>
      </c>
      <c r="CH250">
        <v>1569.5176912086908</v>
      </c>
      <c r="CI250">
        <v>1703.0750042649979</v>
      </c>
      <c r="CJ250">
        <v>1705.5570726574326</v>
      </c>
      <c r="CK250">
        <v>0</v>
      </c>
      <c r="CL250">
        <v>0</v>
      </c>
      <c r="CM250">
        <v>0</v>
      </c>
      <c r="CN250">
        <v>0</v>
      </c>
      <c r="CO250">
        <v>6144807.7271813024</v>
      </c>
      <c r="CP250">
        <v>1016261.7917817357</v>
      </c>
      <c r="CQ250">
        <v>6194502.9700373868</v>
      </c>
      <c r="CR250">
        <v>1937049.056478783</v>
      </c>
      <c r="CS250">
        <v>0</v>
      </c>
      <c r="CT250">
        <v>0</v>
      </c>
      <c r="CU250">
        <v>0</v>
      </c>
      <c r="CV250">
        <v>0</v>
      </c>
      <c r="CW250">
        <v>5543716.1339283017</v>
      </c>
      <c r="CX250">
        <v>288150.06263783254</v>
      </c>
      <c r="CY250">
        <v>3031810.342268907</v>
      </c>
      <c r="CZ250">
        <v>832143.00623132638</v>
      </c>
      <c r="DA250">
        <v>3128141.8659124733</v>
      </c>
      <c r="DB250">
        <v>1305048.1775525282</v>
      </c>
      <c r="DC250">
        <v>3110526.4462594301</v>
      </c>
      <c r="DD250">
        <v>908510.89774858369</v>
      </c>
      <c r="DE250">
        <v>0</v>
      </c>
      <c r="DF250">
        <v>0</v>
      </c>
      <c r="DG250">
        <v>6235791.4456093097</v>
      </c>
      <c r="DH250">
        <v>2223957.5858279597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3156337.9100971241</v>
      </c>
      <c r="DP250">
        <v>2402464.7639844771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3170410.9251581826</v>
      </c>
      <c r="DZ250">
        <v>3170410.9251581826</v>
      </c>
      <c r="EA250">
        <v>0</v>
      </c>
      <c r="EB250">
        <v>0</v>
      </c>
      <c r="EC250">
        <v>3170410.9251581826</v>
      </c>
      <c r="ED250">
        <v>3170410.9251581826</v>
      </c>
      <c r="EE250">
        <v>0</v>
      </c>
      <c r="EF250">
        <v>0</v>
      </c>
      <c r="EG250">
        <v>0</v>
      </c>
      <c r="EH250">
        <v>0</v>
      </c>
      <c r="EI250">
        <v>4105134.7264805925</v>
      </c>
      <c r="EJ250">
        <v>307513.01385547506</v>
      </c>
      <c r="EK250">
        <v>5015679.1394596919</v>
      </c>
      <c r="EL250">
        <v>351060.32927670621</v>
      </c>
      <c r="EM250">
        <v>4790546.9949899707</v>
      </c>
      <c r="EN250">
        <v>1294465.5649475467</v>
      </c>
      <c r="EO250">
        <v>6283035.9821365792</v>
      </c>
      <c r="EP250">
        <v>1770237.9217531364</v>
      </c>
      <c r="EQ250">
        <v>1664639.4392909245</v>
      </c>
      <c r="ER250">
        <v>3179011.9661263376</v>
      </c>
      <c r="ES250">
        <v>5274843.7780638142</v>
      </c>
      <c r="ET250">
        <v>6332248.9757400192</v>
      </c>
      <c r="EU250">
        <v>6299846.8270169841</v>
      </c>
      <c r="EV250">
        <v>4766145.4985493412</v>
      </c>
      <c r="EW250">
        <v>6051112.4281348707</v>
      </c>
      <c r="EX250">
        <v>692358.00420618651</v>
      </c>
      <c r="EY250">
        <v>410354.49617941398</v>
      </c>
      <c r="EZ250">
        <v>410354.49617941584</v>
      </c>
      <c r="FA250">
        <v>6250454.3382320544</v>
      </c>
      <c r="FB250">
        <v>2579341.2925487794</v>
      </c>
      <c r="FC250">
        <v>6281191.476310744</v>
      </c>
      <c r="FD250">
        <v>4948007.6242311969</v>
      </c>
      <c r="FE250">
        <v>6238838.8902199036</v>
      </c>
      <c r="FF250">
        <v>2689279.5427386519</v>
      </c>
      <c r="FG250">
        <v>6260053.9774035402</v>
      </c>
      <c r="FH250">
        <v>4027966.488289698</v>
      </c>
      <c r="FI250">
        <v>773667.71227824781</v>
      </c>
      <c r="FJ250">
        <v>5726381.4974984769</v>
      </c>
      <c r="FK250">
        <v>658911.30135363596</v>
      </c>
      <c r="FL250">
        <v>3519029.1313233972</v>
      </c>
      <c r="FM250">
        <v>3935353.9843485509</v>
      </c>
      <c r="FN250">
        <v>4008812.2273885366</v>
      </c>
      <c r="FO250">
        <v>6264664.5361500829</v>
      </c>
      <c r="FP250">
        <v>3113402.7411279827</v>
      </c>
      <c r="FQ250">
        <v>717312.41228803713</v>
      </c>
      <c r="FR250">
        <v>6248531.6780359279</v>
      </c>
      <c r="FS250">
        <v>3401680.5224775337</v>
      </c>
      <c r="FT250">
        <v>6325096.9364203205</v>
      </c>
      <c r="FU250">
        <v>5029878.5566516332</v>
      </c>
      <c r="FV250">
        <v>3293659.7110645026</v>
      </c>
      <c r="FW250">
        <v>3002606.7425074722</v>
      </c>
      <c r="GD250">
        <f>AVERAGE(SAFADModel_final_000030[[#This Row],[AF306:Daylighting Reference Point 1 Illuminance '[lux'](Hourly)]:[AF102:Daylighting Reference Point 1 Illuminance '[lux'](Hourly)]])</f>
        <v>1210.5923981320043</v>
      </c>
      <c r="GE250">
        <f>AVERAGE(SAFADModel_final_000030[[#This Row],[IPD:Daylighting Reference Point 1 Illuminance '[lux'](Hourly)]:[AF211:Daylighting Reference Point 1 Illuminance '[lux'](Hourly)]])</f>
        <v>3089.9596439696352</v>
      </c>
    </row>
    <row r="251" spans="1:187" x14ac:dyDescent="0.25">
      <c r="A251" s="1" t="s">
        <v>428</v>
      </c>
      <c r="B251">
        <v>0</v>
      </c>
      <c r="C251">
        <v>0</v>
      </c>
      <c r="D251">
        <v>388800</v>
      </c>
      <c r="E251">
        <v>777600</v>
      </c>
      <c r="F251">
        <v>0</v>
      </c>
      <c r="G251">
        <v>0</v>
      </c>
      <c r="H251">
        <v>388800</v>
      </c>
      <c r="I251">
        <v>38880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2908800</v>
      </c>
      <c r="R251">
        <v>0</v>
      </c>
      <c r="S251">
        <v>0</v>
      </c>
      <c r="T251">
        <v>2343600</v>
      </c>
      <c r="U251">
        <v>0</v>
      </c>
      <c r="V251">
        <v>2343600</v>
      </c>
      <c r="W251">
        <v>2343600</v>
      </c>
      <c r="X251">
        <v>0</v>
      </c>
      <c r="Y251">
        <v>2332800</v>
      </c>
      <c r="Z251">
        <v>0</v>
      </c>
      <c r="AA251">
        <v>233280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842400</v>
      </c>
      <c r="AH251">
        <v>907200</v>
      </c>
      <c r="AI251">
        <v>0</v>
      </c>
      <c r="AJ251">
        <v>1036800</v>
      </c>
      <c r="AK251">
        <v>0</v>
      </c>
      <c r="AL251">
        <v>0</v>
      </c>
      <c r="AM251">
        <v>1166400</v>
      </c>
      <c r="AN251">
        <v>0</v>
      </c>
      <c r="AO251">
        <v>0</v>
      </c>
      <c r="AP251">
        <v>0</v>
      </c>
      <c r="AQ251">
        <v>2332800</v>
      </c>
      <c r="AR251">
        <v>0</v>
      </c>
      <c r="AS251">
        <v>0</v>
      </c>
      <c r="AT251">
        <v>0</v>
      </c>
      <c r="AU251">
        <v>0</v>
      </c>
      <c r="AV251">
        <v>518400</v>
      </c>
      <c r="AW251">
        <v>129600</v>
      </c>
      <c r="AX251">
        <v>0</v>
      </c>
      <c r="AY251">
        <v>0</v>
      </c>
      <c r="AZ251">
        <v>5961600</v>
      </c>
      <c r="BA251">
        <v>2592000</v>
      </c>
      <c r="BB251">
        <v>1814400</v>
      </c>
      <c r="BC251">
        <v>0</v>
      </c>
      <c r="BD251">
        <v>2462400</v>
      </c>
      <c r="BE251">
        <v>0</v>
      </c>
      <c r="BF251">
        <v>0</v>
      </c>
      <c r="BG251">
        <v>648000</v>
      </c>
      <c r="BH251">
        <v>0</v>
      </c>
      <c r="BI251">
        <v>0</v>
      </c>
      <c r="BJ251">
        <v>0</v>
      </c>
      <c r="BK251">
        <v>0</v>
      </c>
      <c r="BL251">
        <v>777600</v>
      </c>
      <c r="BM251">
        <v>129600</v>
      </c>
      <c r="BN251">
        <v>388800</v>
      </c>
      <c r="BO251">
        <v>259200</v>
      </c>
      <c r="BP251">
        <v>518400</v>
      </c>
      <c r="BQ251">
        <v>518400</v>
      </c>
      <c r="BR251">
        <v>518400</v>
      </c>
      <c r="BS251">
        <v>1151.8531274534762</v>
      </c>
      <c r="BT251">
        <v>567.45663398943179</v>
      </c>
      <c r="BU251">
        <v>1259.4512308629544</v>
      </c>
      <c r="BV251">
        <v>1096.0564065432488</v>
      </c>
      <c r="BW251">
        <v>1107.0371361813586</v>
      </c>
      <c r="BX251">
        <v>1454.960238460412</v>
      </c>
      <c r="BY251">
        <v>2057.829609671549</v>
      </c>
      <c r="BZ251">
        <v>1147.7696913354928</v>
      </c>
      <c r="CA251">
        <v>2578.8078681530642</v>
      </c>
      <c r="CB251">
        <v>2802.2404132995216</v>
      </c>
      <c r="CC251">
        <v>3863.3502262802062</v>
      </c>
      <c r="CD251">
        <v>3906.8317099795313</v>
      </c>
      <c r="CE251">
        <v>8411.4177207712983</v>
      </c>
      <c r="CF251">
        <v>2438.2990108687009</v>
      </c>
      <c r="CG251">
        <v>2482.8160882682673</v>
      </c>
      <c r="CH251">
        <v>2161.7727075940197</v>
      </c>
      <c r="CI251">
        <v>2312.7567987856896</v>
      </c>
      <c r="CJ251">
        <v>2315.1299570413944</v>
      </c>
      <c r="CK251">
        <v>0</v>
      </c>
      <c r="CL251">
        <v>0</v>
      </c>
      <c r="CM251">
        <v>0</v>
      </c>
      <c r="CN251">
        <v>0</v>
      </c>
      <c r="CO251">
        <v>5130158.1733574513</v>
      </c>
      <c r="CP251">
        <v>1163728.5215256414</v>
      </c>
      <c r="CQ251">
        <v>5512362.3497123886</v>
      </c>
      <c r="CR251">
        <v>1354494.9501843539</v>
      </c>
      <c r="CS251">
        <v>0</v>
      </c>
      <c r="CT251">
        <v>0</v>
      </c>
      <c r="CU251">
        <v>0</v>
      </c>
      <c r="CV251">
        <v>0</v>
      </c>
      <c r="CW251">
        <v>5957260.1752434131</v>
      </c>
      <c r="CX251">
        <v>287346.08418050117</v>
      </c>
      <c r="CY251">
        <v>6210569.8198191999</v>
      </c>
      <c r="CZ251">
        <v>980046.81479955162</v>
      </c>
      <c r="DA251">
        <v>6241704.2518046191</v>
      </c>
      <c r="DB251">
        <v>1893015.3121378082</v>
      </c>
      <c r="DC251">
        <v>6247016.5595717654</v>
      </c>
      <c r="DD251">
        <v>1038152.4420189783</v>
      </c>
      <c r="DE251">
        <v>3144714.4754493712</v>
      </c>
      <c r="DF251">
        <v>1383507.8932175271</v>
      </c>
      <c r="DG251">
        <v>6246681.7740609627</v>
      </c>
      <c r="DH251">
        <v>4258035.2590121152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6297697.6036796886</v>
      </c>
      <c r="DP251">
        <v>3915108.6552099641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6363386.6674878737</v>
      </c>
      <c r="DZ251">
        <v>6363386.6674878737</v>
      </c>
      <c r="EA251">
        <v>0</v>
      </c>
      <c r="EB251">
        <v>0</v>
      </c>
      <c r="EC251">
        <v>6337267.4197568176</v>
      </c>
      <c r="ED251">
        <v>6337267.4197568176</v>
      </c>
      <c r="EE251">
        <v>0</v>
      </c>
      <c r="EF251">
        <v>0</v>
      </c>
      <c r="EG251">
        <v>0</v>
      </c>
      <c r="EH251">
        <v>0</v>
      </c>
      <c r="EI251">
        <v>4532833.2923436109</v>
      </c>
      <c r="EJ251">
        <v>308770.22811281343</v>
      </c>
      <c r="EK251">
        <v>5296408.993980322</v>
      </c>
      <c r="EL251">
        <v>530730.83064739604</v>
      </c>
      <c r="EM251">
        <v>3837015.3080057418</v>
      </c>
      <c r="EN251">
        <v>312119.45086511358</v>
      </c>
      <c r="EO251">
        <v>6304220.8386293408</v>
      </c>
      <c r="EP251">
        <v>2545932.0770476391</v>
      </c>
      <c r="EQ251">
        <v>1818300.4259842872</v>
      </c>
      <c r="ER251">
        <v>3454283.2537809573</v>
      </c>
      <c r="ES251">
        <v>5422773.3374812733</v>
      </c>
      <c r="ET251">
        <v>6359226.734739963</v>
      </c>
      <c r="EU251">
        <v>6359226.734739963</v>
      </c>
      <c r="EV251">
        <v>5856005.014970853</v>
      </c>
      <c r="EW251">
        <v>6321968.2646494051</v>
      </c>
      <c r="EX251">
        <v>1002870.9311372332</v>
      </c>
      <c r="EY251">
        <v>305361.49851789081</v>
      </c>
      <c r="EZ251">
        <v>305361.49851789116</v>
      </c>
      <c r="FA251">
        <v>6309726.2843650999</v>
      </c>
      <c r="FB251">
        <v>2899414.7897975757</v>
      </c>
      <c r="FC251">
        <v>6262109.4183643619</v>
      </c>
      <c r="FD251">
        <v>5644425.5354471682</v>
      </c>
      <c r="FE251">
        <v>6300966.1703333799</v>
      </c>
      <c r="FF251">
        <v>3142526.8664228451</v>
      </c>
      <c r="FG251">
        <v>6344354.4075889243</v>
      </c>
      <c r="FH251">
        <v>5292745.4298794651</v>
      </c>
      <c r="FI251">
        <v>309048.22443152667</v>
      </c>
      <c r="FJ251">
        <v>6280903.7258086503</v>
      </c>
      <c r="FK251">
        <v>671334.66942935996</v>
      </c>
      <c r="FL251">
        <v>3637611.0900378963</v>
      </c>
      <c r="FM251">
        <v>4114113.5791330636</v>
      </c>
      <c r="FN251">
        <v>4182901.7084069932</v>
      </c>
      <c r="FO251">
        <v>6290983.3597091278</v>
      </c>
      <c r="FP251">
        <v>4078144.4103108784</v>
      </c>
      <c r="FQ251">
        <v>300704.97338390298</v>
      </c>
      <c r="FR251">
        <v>6222993.0392793855</v>
      </c>
      <c r="FS251">
        <v>3865381.6505339332</v>
      </c>
      <c r="FT251">
        <v>6341872.7709277514</v>
      </c>
      <c r="FU251">
        <v>5773929.4617223162</v>
      </c>
      <c r="FV251">
        <v>4189985.7220443399</v>
      </c>
      <c r="FW251">
        <v>3636918.5093831243</v>
      </c>
      <c r="GD251">
        <f>AVERAGE(SAFADModel_final_000030[[#This Row],[AF306:Daylighting Reference Point 1 Illuminance '[lux'](Hourly)]:[AF102:Daylighting Reference Point 1 Illuminance '[lux'](Hourly)]])</f>
        <v>1380.1357714056653</v>
      </c>
      <c r="GE251">
        <f>AVERAGE(SAFADModel_final_000030[[#This Row],[IPD:Daylighting Reference Point 1 Illuminance '[lux'](Hourly)]:[AF211:Daylighting Reference Point 1 Illuminance '[lux'](Hourly)]])</f>
        <v>3410.5127369876259</v>
      </c>
    </row>
    <row r="252" spans="1:187" x14ac:dyDescent="0.25">
      <c r="A252" s="1" t="s">
        <v>429</v>
      </c>
      <c r="B252">
        <v>0</v>
      </c>
      <c r="C252">
        <v>0</v>
      </c>
      <c r="D252">
        <v>388800</v>
      </c>
      <c r="E252">
        <v>777600</v>
      </c>
      <c r="F252">
        <v>0</v>
      </c>
      <c r="G252">
        <v>0</v>
      </c>
      <c r="H252">
        <v>388800</v>
      </c>
      <c r="I252">
        <v>38880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2908800</v>
      </c>
      <c r="R252">
        <v>0</v>
      </c>
      <c r="S252">
        <v>0</v>
      </c>
      <c r="T252">
        <v>2343600</v>
      </c>
      <c r="U252">
        <v>0</v>
      </c>
      <c r="V252">
        <v>2343600</v>
      </c>
      <c r="W252">
        <v>2343600</v>
      </c>
      <c r="X252">
        <v>0</v>
      </c>
      <c r="Y252">
        <v>2332800</v>
      </c>
      <c r="Z252">
        <v>0</v>
      </c>
      <c r="AA252">
        <v>116640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1684800</v>
      </c>
      <c r="AH252">
        <v>1814400</v>
      </c>
      <c r="AI252">
        <v>0</v>
      </c>
      <c r="AJ252">
        <v>1036800</v>
      </c>
      <c r="AK252">
        <v>0</v>
      </c>
      <c r="AL252">
        <v>0</v>
      </c>
      <c r="AM252">
        <v>2332800</v>
      </c>
      <c r="AN252">
        <v>1166400</v>
      </c>
      <c r="AO252">
        <v>1166400</v>
      </c>
      <c r="AP252">
        <v>1166400</v>
      </c>
      <c r="AQ252">
        <v>2332800</v>
      </c>
      <c r="AR252">
        <v>0</v>
      </c>
      <c r="AS252">
        <v>0</v>
      </c>
      <c r="AT252">
        <v>0</v>
      </c>
      <c r="AU252">
        <v>0</v>
      </c>
      <c r="AV252">
        <v>518400</v>
      </c>
      <c r="AW252">
        <v>129600</v>
      </c>
      <c r="AX252">
        <v>0</v>
      </c>
      <c r="AY252">
        <v>0</v>
      </c>
      <c r="AZ252">
        <v>5961600</v>
      </c>
      <c r="BA252">
        <v>2592000</v>
      </c>
      <c r="BB252">
        <v>1814400</v>
      </c>
      <c r="BC252">
        <v>0</v>
      </c>
      <c r="BD252">
        <v>2462400</v>
      </c>
      <c r="BE252">
        <v>0</v>
      </c>
      <c r="BF252">
        <v>0</v>
      </c>
      <c r="BG252">
        <v>648000</v>
      </c>
      <c r="BH252">
        <v>0</v>
      </c>
      <c r="BI252">
        <v>0</v>
      </c>
      <c r="BJ252">
        <v>0</v>
      </c>
      <c r="BK252">
        <v>0</v>
      </c>
      <c r="BL252">
        <v>777600</v>
      </c>
      <c r="BM252">
        <v>129600</v>
      </c>
      <c r="BN252">
        <v>388800</v>
      </c>
      <c r="BO252">
        <v>259200</v>
      </c>
      <c r="BP252">
        <v>518400</v>
      </c>
      <c r="BQ252">
        <v>518400</v>
      </c>
      <c r="BR252">
        <v>518400</v>
      </c>
      <c r="BS252">
        <v>1094.8015156667786</v>
      </c>
      <c r="BT252">
        <v>540.23505765098173</v>
      </c>
      <c r="BU252">
        <v>1192.3455447145368</v>
      </c>
      <c r="BV252">
        <v>1052.9810581552945</v>
      </c>
      <c r="BW252">
        <v>1063.7748682896076</v>
      </c>
      <c r="BX252">
        <v>1473.5778445544126</v>
      </c>
      <c r="BY252">
        <v>2072.9176094712766</v>
      </c>
      <c r="BZ252">
        <v>1109.6105878700821</v>
      </c>
      <c r="CA252">
        <v>2789.8109441739439</v>
      </c>
      <c r="CB252">
        <v>3187.4140901189294</v>
      </c>
      <c r="CC252">
        <v>4341.2002196655467</v>
      </c>
      <c r="CD252">
        <v>4677.2179026297772</v>
      </c>
      <c r="CE252">
        <v>5382.3846717419938</v>
      </c>
      <c r="CF252">
        <v>2883.7695669403106</v>
      </c>
      <c r="CG252">
        <v>2931.5259684707148</v>
      </c>
      <c r="CH252">
        <v>2602.5904697350466</v>
      </c>
      <c r="CI252">
        <v>2732.8335519561911</v>
      </c>
      <c r="CJ252">
        <v>2734.6466111882878</v>
      </c>
      <c r="CK252">
        <v>3192439.6032864815</v>
      </c>
      <c r="CL252">
        <v>1771604.639814914</v>
      </c>
      <c r="CM252">
        <v>0</v>
      </c>
      <c r="CN252">
        <v>0</v>
      </c>
      <c r="CO252">
        <v>5255732.3302141186</v>
      </c>
      <c r="CP252">
        <v>1880308.1590331355</v>
      </c>
      <c r="CQ252">
        <v>5067665.0301097669</v>
      </c>
      <c r="CR252">
        <v>294535.46294961841</v>
      </c>
      <c r="CS252">
        <v>0</v>
      </c>
      <c r="CT252">
        <v>0</v>
      </c>
      <c r="CU252">
        <v>0</v>
      </c>
      <c r="CV252">
        <v>0</v>
      </c>
      <c r="CW252">
        <v>6201832.6457643528</v>
      </c>
      <c r="CX252">
        <v>374806.63352606271</v>
      </c>
      <c r="CY252">
        <v>6218485.9978829557</v>
      </c>
      <c r="CZ252">
        <v>1374580.6235365949</v>
      </c>
      <c r="DA252">
        <v>6252175.7032442037</v>
      </c>
      <c r="DB252">
        <v>2432364.1317274901</v>
      </c>
      <c r="DC252">
        <v>6256036.5345391203</v>
      </c>
      <c r="DD252">
        <v>1635920.4305171992</v>
      </c>
      <c r="DE252">
        <v>6262558.7915576566</v>
      </c>
      <c r="DF252">
        <v>3048037.230745018</v>
      </c>
      <c r="DG252">
        <v>6264600.5496155862</v>
      </c>
      <c r="DH252">
        <v>5023450.4920607526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6315551.712671495</v>
      </c>
      <c r="DP252">
        <v>4474661.4156295797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6383286.822838353</v>
      </c>
      <c r="DZ252">
        <v>6383286.822838353</v>
      </c>
      <c r="EA252">
        <v>0</v>
      </c>
      <c r="EB252">
        <v>0</v>
      </c>
      <c r="EC252">
        <v>6358098.3556575123</v>
      </c>
      <c r="ED252">
        <v>6358098.3556575123</v>
      </c>
      <c r="EE252">
        <v>0</v>
      </c>
      <c r="EF252">
        <v>0</v>
      </c>
      <c r="EG252">
        <v>0</v>
      </c>
      <c r="EH252">
        <v>0</v>
      </c>
      <c r="EI252">
        <v>5265583.6330822427</v>
      </c>
      <c r="EJ252">
        <v>309532.38296518143</v>
      </c>
      <c r="EK252">
        <v>4871673.5725502139</v>
      </c>
      <c r="EL252">
        <v>311436.25264486781</v>
      </c>
      <c r="EM252">
        <v>5289106.2166563859</v>
      </c>
      <c r="EN252">
        <v>1332583.380652328</v>
      </c>
      <c r="EO252">
        <v>6327759.1504621869</v>
      </c>
      <c r="EP252">
        <v>3053086.212806819</v>
      </c>
      <c r="EQ252">
        <v>1971688.1272465</v>
      </c>
      <c r="ER252">
        <v>3740773.8400720707</v>
      </c>
      <c r="ES252">
        <v>5844263.3934185253</v>
      </c>
      <c r="ET252">
        <v>6383224.5877958359</v>
      </c>
      <c r="EU252">
        <v>6383224.5877958359</v>
      </c>
      <c r="EV252">
        <v>6383224.5877958359</v>
      </c>
      <c r="EW252">
        <v>6343166.6878609732</v>
      </c>
      <c r="EX252">
        <v>1627504.1716941828</v>
      </c>
      <c r="EY252">
        <v>306321.24351410021</v>
      </c>
      <c r="EZ252">
        <v>306321.24351410358</v>
      </c>
      <c r="FA252">
        <v>6332686.2801839579</v>
      </c>
      <c r="FB252">
        <v>3627173.8946866826</v>
      </c>
      <c r="FC252">
        <v>6284718.9302137792</v>
      </c>
      <c r="FD252">
        <v>6284718.9302137792</v>
      </c>
      <c r="FE252">
        <v>6320974.2413810613</v>
      </c>
      <c r="FF252">
        <v>3957906.4364146548</v>
      </c>
      <c r="FG252">
        <v>6364606.0795326242</v>
      </c>
      <c r="FH252">
        <v>6281827.7396409297</v>
      </c>
      <c r="FI252">
        <v>461670.59379570698</v>
      </c>
      <c r="FJ252">
        <v>6302706.3819783134</v>
      </c>
      <c r="FK252">
        <v>1477193.8489792137</v>
      </c>
      <c r="FL252">
        <v>3863482.9245236982</v>
      </c>
      <c r="FM252">
        <v>4417133.8489790149</v>
      </c>
      <c r="FN252">
        <v>4505908.8589756843</v>
      </c>
      <c r="FO252">
        <v>6308015.4725226741</v>
      </c>
      <c r="FP252">
        <v>5021877.586406244</v>
      </c>
      <c r="FQ252">
        <v>300998.86705423269</v>
      </c>
      <c r="FR252">
        <v>6236051.314679604</v>
      </c>
      <c r="FS252">
        <v>4805052.0208316585</v>
      </c>
      <c r="FT252">
        <v>6381932.2467894042</v>
      </c>
      <c r="FU252">
        <v>6278492.6382177034</v>
      </c>
      <c r="FV252">
        <v>4664516.728303331</v>
      </c>
      <c r="FW252">
        <v>4080800.173941406</v>
      </c>
      <c r="GD252">
        <f>AVERAGE(SAFADModel_final_000030[[#This Row],[AF306:Daylighting Reference Point 1 Illuminance '[lux'](Hourly)]:[AF102:Daylighting Reference Point 1 Illuminance '[lux'](Hourly)]])</f>
        <v>1376.6727811718795</v>
      </c>
      <c r="GE252">
        <f>AVERAGE(SAFADModel_final_000030[[#This Row],[IPD:Daylighting Reference Point 1 Illuminance '[lux'](Hourly)]:[AF211:Daylighting Reference Point 1 Illuminance '[lux'](Hourly)]])</f>
        <v>3497.0647836051999</v>
      </c>
    </row>
    <row r="253" spans="1:187" x14ac:dyDescent="0.25">
      <c r="A253" s="1" t="s">
        <v>430</v>
      </c>
      <c r="B253">
        <v>0</v>
      </c>
      <c r="C253">
        <v>0</v>
      </c>
      <c r="D253">
        <v>388800</v>
      </c>
      <c r="E253">
        <v>777600</v>
      </c>
      <c r="F253">
        <v>0</v>
      </c>
      <c r="G253">
        <v>0</v>
      </c>
      <c r="H253">
        <v>388800</v>
      </c>
      <c r="I253">
        <v>38880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2908800</v>
      </c>
      <c r="R253">
        <v>0</v>
      </c>
      <c r="S253">
        <v>0</v>
      </c>
      <c r="T253">
        <v>1171800</v>
      </c>
      <c r="U253">
        <v>0</v>
      </c>
      <c r="V253">
        <v>2343600</v>
      </c>
      <c r="W253">
        <v>2343600</v>
      </c>
      <c r="X253">
        <v>0</v>
      </c>
      <c r="Y253">
        <v>116640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1684800</v>
      </c>
      <c r="AH253">
        <v>1814400</v>
      </c>
      <c r="AI253">
        <v>0</v>
      </c>
      <c r="AJ253">
        <v>1036800</v>
      </c>
      <c r="AK253">
        <v>777600</v>
      </c>
      <c r="AL253">
        <v>0</v>
      </c>
      <c r="AM253">
        <v>2332800</v>
      </c>
      <c r="AN253">
        <v>1166400</v>
      </c>
      <c r="AO253">
        <v>1166400</v>
      </c>
      <c r="AP253">
        <v>1166400</v>
      </c>
      <c r="AQ253">
        <v>1166400</v>
      </c>
      <c r="AR253">
        <v>0</v>
      </c>
      <c r="AS253">
        <v>0</v>
      </c>
      <c r="AT253">
        <v>0</v>
      </c>
      <c r="AU253">
        <v>0</v>
      </c>
      <c r="AV253">
        <v>518400</v>
      </c>
      <c r="AW253">
        <v>129600</v>
      </c>
      <c r="AX253">
        <v>0</v>
      </c>
      <c r="AY253">
        <v>0</v>
      </c>
      <c r="AZ253">
        <v>5961600</v>
      </c>
      <c r="BA253">
        <v>2592000</v>
      </c>
      <c r="BB253">
        <v>1814400</v>
      </c>
      <c r="BC253">
        <v>0</v>
      </c>
      <c r="BD253">
        <v>2462400</v>
      </c>
      <c r="BE253">
        <v>0</v>
      </c>
      <c r="BF253">
        <v>0</v>
      </c>
      <c r="BG253">
        <v>648000</v>
      </c>
      <c r="BH253">
        <v>0</v>
      </c>
      <c r="BI253">
        <v>0</v>
      </c>
      <c r="BJ253">
        <v>0</v>
      </c>
      <c r="BK253">
        <v>0</v>
      </c>
      <c r="BL253">
        <v>777600</v>
      </c>
      <c r="BM253">
        <v>129600</v>
      </c>
      <c r="BN253">
        <v>388800</v>
      </c>
      <c r="BO253">
        <v>259200</v>
      </c>
      <c r="BP253">
        <v>518400</v>
      </c>
      <c r="BQ253">
        <v>518400</v>
      </c>
      <c r="BR253">
        <v>518400</v>
      </c>
      <c r="BS253">
        <v>941.64300425478348</v>
      </c>
      <c r="BT253">
        <v>468.69455960924051</v>
      </c>
      <c r="BU253">
        <v>1019.8373513199182</v>
      </c>
      <c r="BV253">
        <v>919.61284109817632</v>
      </c>
      <c r="BW253">
        <v>929.12740186812846</v>
      </c>
      <c r="BX253">
        <v>1387.6034942018068</v>
      </c>
      <c r="BY253">
        <v>1947.5710318019399</v>
      </c>
      <c r="BZ253">
        <v>978.24610582150774</v>
      </c>
      <c r="CA253">
        <v>2882.0592416427176</v>
      </c>
      <c r="CB253">
        <v>3212.7309572619215</v>
      </c>
      <c r="CC253">
        <v>4344.9708066649437</v>
      </c>
      <c r="CD253">
        <v>5004.7749526429543</v>
      </c>
      <c r="CE253">
        <v>4630.9408636191465</v>
      </c>
      <c r="CF253">
        <v>2933.5453651996745</v>
      </c>
      <c r="CG253">
        <v>2978.0028965741471</v>
      </c>
      <c r="CH253">
        <v>2699.1233429517579</v>
      </c>
      <c r="CI253">
        <v>2778.463242020272</v>
      </c>
      <c r="CJ253">
        <v>2779.587151743604</v>
      </c>
      <c r="CK253">
        <v>6345714.9385917727</v>
      </c>
      <c r="CL253">
        <v>2381469.8146839533</v>
      </c>
      <c r="CM253">
        <v>3159506.4588581338</v>
      </c>
      <c r="CN253">
        <v>1566355.2435143273</v>
      </c>
      <c r="CO253">
        <v>5405524.8975950219</v>
      </c>
      <c r="CP253">
        <v>1887439.0435772387</v>
      </c>
      <c r="CQ253">
        <v>5235936.4458102193</v>
      </c>
      <c r="CR253">
        <v>295063.97008807497</v>
      </c>
      <c r="CS253">
        <v>0</v>
      </c>
      <c r="CT253">
        <v>0</v>
      </c>
      <c r="CU253">
        <v>0</v>
      </c>
      <c r="CV253">
        <v>0</v>
      </c>
      <c r="CW253">
        <v>6215511.6958254538</v>
      </c>
      <c r="CX253">
        <v>521370.42757985205</v>
      </c>
      <c r="CY253">
        <v>6225267.5385248857</v>
      </c>
      <c r="CZ253">
        <v>1550809.5355435514</v>
      </c>
      <c r="DA253">
        <v>6254654.482961785</v>
      </c>
      <c r="DB253">
        <v>2751701.9233830958</v>
      </c>
      <c r="DC253">
        <v>6258173.152744256</v>
      </c>
      <c r="DD253">
        <v>1826628.2772389371</v>
      </c>
      <c r="DE253">
        <v>6241914.0243665837</v>
      </c>
      <c r="DF253">
        <v>4880646.0592172621</v>
      </c>
      <c r="DG253">
        <v>6266858.0234576594</v>
      </c>
      <c r="DH253">
        <v>5403326.9019033685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6321678.2353781546</v>
      </c>
      <c r="DP253">
        <v>4864414.362169615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6388799.3405558821</v>
      </c>
      <c r="DZ253">
        <v>6388799.3405558821</v>
      </c>
      <c r="EA253">
        <v>0</v>
      </c>
      <c r="EB253">
        <v>0</v>
      </c>
      <c r="EC253">
        <v>6353322.746416294</v>
      </c>
      <c r="ED253">
        <v>6353322.746416294</v>
      </c>
      <c r="EE253">
        <v>0</v>
      </c>
      <c r="EF253">
        <v>0</v>
      </c>
      <c r="EG253">
        <v>0</v>
      </c>
      <c r="EH253">
        <v>0</v>
      </c>
      <c r="EI253">
        <v>5398298.2088920008</v>
      </c>
      <c r="EJ253">
        <v>308827.83905506239</v>
      </c>
      <c r="EK253">
        <v>5803630.3832578817</v>
      </c>
      <c r="EL253">
        <v>2074448.0717225282</v>
      </c>
      <c r="EM253">
        <v>5364503.395050792</v>
      </c>
      <c r="EN253">
        <v>1293421.4161226139</v>
      </c>
      <c r="EO253">
        <v>5357408.5030779578</v>
      </c>
      <c r="EP253">
        <v>1767543.509270156</v>
      </c>
      <c r="EQ253">
        <v>2083417.599256838</v>
      </c>
      <c r="ER253">
        <v>3873298.9543484161</v>
      </c>
      <c r="ES253">
        <v>6007416.1513085896</v>
      </c>
      <c r="ET253">
        <v>6388799.3405558821</v>
      </c>
      <c r="EU253">
        <v>6388799.3405558821</v>
      </c>
      <c r="EV253">
        <v>6388799.3405558821</v>
      </c>
      <c r="EW253">
        <v>6351263.2782927947</v>
      </c>
      <c r="EX253">
        <v>1882959.7116364995</v>
      </c>
      <c r="EY253">
        <v>307062.35927469807</v>
      </c>
      <c r="EZ253">
        <v>307062.35927469691</v>
      </c>
      <c r="FA253">
        <v>6339356.0319754574</v>
      </c>
      <c r="FB253">
        <v>3990005.2991447458</v>
      </c>
      <c r="FC253">
        <v>6308540.3876393121</v>
      </c>
      <c r="FD253">
        <v>6308540.3876393121</v>
      </c>
      <c r="FE253">
        <v>6326650.1696061697</v>
      </c>
      <c r="FF253">
        <v>4327828.264914155</v>
      </c>
      <c r="FG253">
        <v>6370904.0244711433</v>
      </c>
      <c r="FH253">
        <v>6370904.0244711433</v>
      </c>
      <c r="FI253">
        <v>974803.75235102756</v>
      </c>
      <c r="FJ253">
        <v>6304998.6528660404</v>
      </c>
      <c r="FK253">
        <v>1830535.4869704433</v>
      </c>
      <c r="FL253">
        <v>3959065.3104006601</v>
      </c>
      <c r="FM253">
        <v>4558882.3986280942</v>
      </c>
      <c r="FN253">
        <v>4677293.3016344598</v>
      </c>
      <c r="FO253">
        <v>6311724.8779145796</v>
      </c>
      <c r="FP253">
        <v>5480770.1018961193</v>
      </c>
      <c r="FQ253">
        <v>301045.11413994292</v>
      </c>
      <c r="FR253">
        <v>6235166.2348890472</v>
      </c>
      <c r="FS253">
        <v>5311754.462012996</v>
      </c>
      <c r="FT253">
        <v>6388799.3405558821</v>
      </c>
      <c r="FU253">
        <v>6378533.2324934844</v>
      </c>
      <c r="FV253">
        <v>4854116.940868373</v>
      </c>
      <c r="FW253">
        <v>4260279.5151377348</v>
      </c>
      <c r="GD253">
        <f>AVERAGE(SAFADModel_final_000030[[#This Row],[AF306:Daylighting Reference Point 1 Illuminance '[lux'](Hourly)]:[AF102:Daylighting Reference Point 1 Illuminance '[lux'](Hourly)]])</f>
        <v>1274.9327812909132</v>
      </c>
      <c r="GE253">
        <f>AVERAGE(SAFADModel_final_000030[[#This Row],[IPD:Daylighting Reference Point 1 Illuminance '[lux'](Hourly)]:[AF211:Daylighting Reference Point 1 Illuminance '[lux'](Hourly)]])</f>
        <v>3484.6821754087136</v>
      </c>
    </row>
    <row r="254" spans="1:187" x14ac:dyDescent="0.25">
      <c r="A254" s="1" t="s">
        <v>431</v>
      </c>
      <c r="B254">
        <v>0</v>
      </c>
      <c r="C254">
        <v>0</v>
      </c>
      <c r="D254">
        <v>388800</v>
      </c>
      <c r="E254">
        <v>388800</v>
      </c>
      <c r="F254">
        <v>388800</v>
      </c>
      <c r="G254">
        <v>0</v>
      </c>
      <c r="H254">
        <v>194400</v>
      </c>
      <c r="I254">
        <v>38880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1193400</v>
      </c>
      <c r="P254">
        <v>0</v>
      </c>
      <c r="Q254">
        <v>145440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1166400</v>
      </c>
      <c r="AB254">
        <v>0</v>
      </c>
      <c r="AC254">
        <v>0</v>
      </c>
      <c r="AD254">
        <v>842400</v>
      </c>
      <c r="AE254">
        <v>842400</v>
      </c>
      <c r="AF254">
        <v>842400</v>
      </c>
      <c r="AG254">
        <v>1684800</v>
      </c>
      <c r="AH254">
        <v>1814400</v>
      </c>
      <c r="AI254">
        <v>0</v>
      </c>
      <c r="AJ254">
        <v>518400</v>
      </c>
      <c r="AK254">
        <v>1555200</v>
      </c>
      <c r="AL254">
        <v>0</v>
      </c>
      <c r="AM254">
        <v>233280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518400</v>
      </c>
      <c r="AW254">
        <v>129600</v>
      </c>
      <c r="AX254">
        <v>0</v>
      </c>
      <c r="AY254">
        <v>0</v>
      </c>
      <c r="AZ254">
        <v>5961600</v>
      </c>
      <c r="BA254">
        <v>2592000</v>
      </c>
      <c r="BB254">
        <v>1814400</v>
      </c>
      <c r="BC254">
        <v>0</v>
      </c>
      <c r="BD254">
        <v>2462400</v>
      </c>
      <c r="BE254">
        <v>0</v>
      </c>
      <c r="BF254">
        <v>0</v>
      </c>
      <c r="BG254">
        <v>648000</v>
      </c>
      <c r="BH254">
        <v>0</v>
      </c>
      <c r="BI254">
        <v>0</v>
      </c>
      <c r="BJ254">
        <v>0</v>
      </c>
      <c r="BK254">
        <v>0</v>
      </c>
      <c r="BL254">
        <v>777600</v>
      </c>
      <c r="BM254">
        <v>129600</v>
      </c>
      <c r="BN254">
        <v>388800</v>
      </c>
      <c r="BO254">
        <v>259200</v>
      </c>
      <c r="BP254">
        <v>518400</v>
      </c>
      <c r="BQ254">
        <v>518400</v>
      </c>
      <c r="BR254">
        <v>518400</v>
      </c>
      <c r="BS254">
        <v>966.54262785462879</v>
      </c>
      <c r="BT254">
        <v>494.88080490147951</v>
      </c>
      <c r="BU254">
        <v>1053.8451663226654</v>
      </c>
      <c r="BV254">
        <v>968.73245688878023</v>
      </c>
      <c r="BW254">
        <v>978.13985688910736</v>
      </c>
      <c r="BX254">
        <v>1503.8359012419605</v>
      </c>
      <c r="BY254">
        <v>2135.6957059600622</v>
      </c>
      <c r="BZ254">
        <v>1036.491291341727</v>
      </c>
      <c r="CA254">
        <v>3339.1006246403781</v>
      </c>
      <c r="CB254">
        <v>3137.3684664086086</v>
      </c>
      <c r="CC254">
        <v>4252.4558448143334</v>
      </c>
      <c r="CD254">
        <v>5205.8851004426242</v>
      </c>
      <c r="CE254">
        <v>3887.1723243388501</v>
      </c>
      <c r="CF254">
        <v>2754.2800133013238</v>
      </c>
      <c r="CG254">
        <v>2794.8255238783991</v>
      </c>
      <c r="CH254">
        <v>2572.1505344073003</v>
      </c>
      <c r="CI254">
        <v>2611.1304507833265</v>
      </c>
      <c r="CJ254">
        <v>2611.986524588187</v>
      </c>
      <c r="CK254">
        <v>6327771.6627684534</v>
      </c>
      <c r="CL254">
        <v>1977626.2546156002</v>
      </c>
      <c r="CM254">
        <v>6263200.7452121628</v>
      </c>
      <c r="CN254">
        <v>3117064.4439255828</v>
      </c>
      <c r="CO254">
        <v>5400021.4186971448</v>
      </c>
      <c r="CP254">
        <v>1602719.9765208517</v>
      </c>
      <c r="CQ254">
        <v>2605055.9007734414</v>
      </c>
      <c r="CR254">
        <v>147518.70135925291</v>
      </c>
      <c r="CS254">
        <v>3156199.1763502848</v>
      </c>
      <c r="CT254">
        <v>2191400.9436008912</v>
      </c>
      <c r="CU254">
        <v>0</v>
      </c>
      <c r="CV254">
        <v>0</v>
      </c>
      <c r="CW254">
        <v>5350671.1330155274</v>
      </c>
      <c r="CX254">
        <v>397976.50880045461</v>
      </c>
      <c r="CY254">
        <v>6219116.5549171846</v>
      </c>
      <c r="CZ254">
        <v>1518321.734513439</v>
      </c>
      <c r="DA254">
        <v>6245211.4712051516</v>
      </c>
      <c r="DB254">
        <v>2521362.7050494496</v>
      </c>
      <c r="DC254">
        <v>6245618.851168816</v>
      </c>
      <c r="DD254">
        <v>2931609.4158178321</v>
      </c>
      <c r="DE254">
        <v>6229332.7687274134</v>
      </c>
      <c r="DF254">
        <v>5109199.3858159371</v>
      </c>
      <c r="DG254">
        <v>6261721.1486624321</v>
      </c>
      <c r="DH254">
        <v>3987384.0815379051</v>
      </c>
      <c r="DI254">
        <v>0</v>
      </c>
      <c r="DJ254">
        <v>0</v>
      </c>
      <c r="DK254">
        <v>3188909.1785870735</v>
      </c>
      <c r="DL254">
        <v>3188909.1785870735</v>
      </c>
      <c r="DM254">
        <v>0</v>
      </c>
      <c r="DN254">
        <v>0</v>
      </c>
      <c r="DO254">
        <v>6318390.5100819515</v>
      </c>
      <c r="DP254">
        <v>3880473.9696894558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6381095.8391159186</v>
      </c>
      <c r="DZ254">
        <v>6381095.8391159186</v>
      </c>
      <c r="EA254">
        <v>0</v>
      </c>
      <c r="EB254">
        <v>0</v>
      </c>
      <c r="EC254">
        <v>6359225.0086331861</v>
      </c>
      <c r="ED254">
        <v>6359225.0086331861</v>
      </c>
      <c r="EE254">
        <v>0</v>
      </c>
      <c r="EF254">
        <v>0</v>
      </c>
      <c r="EG254">
        <v>0</v>
      </c>
      <c r="EH254">
        <v>0</v>
      </c>
      <c r="EI254">
        <v>5153178.7952601602</v>
      </c>
      <c r="EJ254">
        <v>310755.19116962573</v>
      </c>
      <c r="EK254">
        <v>5500091.9745838838</v>
      </c>
      <c r="EL254">
        <v>2028045.9943700074</v>
      </c>
      <c r="EM254">
        <v>4400454.688355267</v>
      </c>
      <c r="EN254">
        <v>315204.61825633096</v>
      </c>
      <c r="EO254">
        <v>4401889.068258822</v>
      </c>
      <c r="EP254">
        <v>314864.52940646093</v>
      </c>
      <c r="EQ254">
        <v>2055393.8798142094</v>
      </c>
      <c r="ER254">
        <v>3874559.6892983927</v>
      </c>
      <c r="ES254">
        <v>5994540.7695361655</v>
      </c>
      <c r="ET254">
        <v>6381095.8391159186</v>
      </c>
      <c r="EU254">
        <v>6381095.8391159186</v>
      </c>
      <c r="EV254">
        <v>6381095.8391159186</v>
      </c>
      <c r="EW254">
        <v>6345826.607474749</v>
      </c>
      <c r="EX254">
        <v>1812887.8365106902</v>
      </c>
      <c r="EY254">
        <v>307299.15110815293</v>
      </c>
      <c r="EZ254">
        <v>307299.15110815351</v>
      </c>
      <c r="FA254">
        <v>6331910.4886535499</v>
      </c>
      <c r="FB254">
        <v>3999326.2308466034</v>
      </c>
      <c r="FC254">
        <v>6306405.0620642789</v>
      </c>
      <c r="FD254">
        <v>6306405.0620642789</v>
      </c>
      <c r="FE254">
        <v>6319568.5444032243</v>
      </c>
      <c r="FF254">
        <v>4307909.4806310683</v>
      </c>
      <c r="FG254">
        <v>6364691.8936321288</v>
      </c>
      <c r="FH254">
        <v>6364691.8936321288</v>
      </c>
      <c r="FI254">
        <v>862844.91862347978</v>
      </c>
      <c r="FJ254">
        <v>6298012.1162768751</v>
      </c>
      <c r="FK254">
        <v>1758414.3944025273</v>
      </c>
      <c r="FL254">
        <v>3937967.0796685335</v>
      </c>
      <c r="FM254">
        <v>4543046.2699871343</v>
      </c>
      <c r="FN254">
        <v>4693223.5221410058</v>
      </c>
      <c r="FO254">
        <v>6303495.1239256207</v>
      </c>
      <c r="FP254">
        <v>5478515.7117314562</v>
      </c>
      <c r="FQ254">
        <v>300830.61505846679</v>
      </c>
      <c r="FR254">
        <v>6222696.8750116611</v>
      </c>
      <c r="FS254">
        <v>5472153.1536935018</v>
      </c>
      <c r="FT254">
        <v>6381095.8391159186</v>
      </c>
      <c r="FU254">
        <v>6373377.2607420925</v>
      </c>
      <c r="FV254">
        <v>4593022.7213613428</v>
      </c>
      <c r="FW254">
        <v>4213238.8335505063</v>
      </c>
      <c r="GD254">
        <f>AVERAGE(SAFADModel_final_000030[[#This Row],[AF306:Daylighting Reference Point 1 Illuminance '[lux'](Hourly)]:[AF102:Daylighting Reference Point 1 Illuminance '[lux'](Hourly)]])</f>
        <v>1386.3627151156431</v>
      </c>
      <c r="GE254">
        <f>AVERAGE(SAFADModel_final_000030[[#This Row],[IPD:Daylighting Reference Point 1 Illuminance '[lux'](Hourly)]:[AF211:Daylighting Reference Point 1 Illuminance '[lux'](Hourly)]])</f>
        <v>3314.139420329217</v>
      </c>
    </row>
    <row r="255" spans="1:187" x14ac:dyDescent="0.25">
      <c r="A255" s="1" t="s">
        <v>432</v>
      </c>
      <c r="B255">
        <v>0</v>
      </c>
      <c r="C255">
        <v>0</v>
      </c>
      <c r="D255">
        <v>388800</v>
      </c>
      <c r="E255">
        <v>0</v>
      </c>
      <c r="F255">
        <v>777600</v>
      </c>
      <c r="G255">
        <v>0</v>
      </c>
      <c r="H255">
        <v>0</v>
      </c>
      <c r="I255">
        <v>19440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1193400</v>
      </c>
      <c r="P255">
        <v>0</v>
      </c>
      <c r="Q255">
        <v>1454400</v>
      </c>
      <c r="R255">
        <v>0</v>
      </c>
      <c r="S255">
        <v>0</v>
      </c>
      <c r="T255">
        <v>0</v>
      </c>
      <c r="U255">
        <v>0</v>
      </c>
      <c r="V255">
        <v>2343600</v>
      </c>
      <c r="W255">
        <v>2343600</v>
      </c>
      <c r="X255">
        <v>0</v>
      </c>
      <c r="Y255">
        <v>0</v>
      </c>
      <c r="Z255">
        <v>0</v>
      </c>
      <c r="AA255">
        <v>1166400</v>
      </c>
      <c r="AB255">
        <v>0</v>
      </c>
      <c r="AC255">
        <v>0</v>
      </c>
      <c r="AD255">
        <v>1684800</v>
      </c>
      <c r="AE255">
        <v>1684800</v>
      </c>
      <c r="AF255">
        <v>1684800</v>
      </c>
      <c r="AG255">
        <v>0</v>
      </c>
      <c r="AH255">
        <v>0</v>
      </c>
      <c r="AI255">
        <v>518400</v>
      </c>
      <c r="AJ255">
        <v>0</v>
      </c>
      <c r="AK255">
        <v>1555200</v>
      </c>
      <c r="AL255">
        <v>1166400</v>
      </c>
      <c r="AM255">
        <v>0</v>
      </c>
      <c r="AN255">
        <v>1166400</v>
      </c>
      <c r="AO255">
        <v>1166400</v>
      </c>
      <c r="AP255">
        <v>1166400</v>
      </c>
      <c r="AQ255">
        <v>2332800</v>
      </c>
      <c r="AR255">
        <v>0</v>
      </c>
      <c r="AS255">
        <v>0</v>
      </c>
      <c r="AT255">
        <v>0</v>
      </c>
      <c r="AU255">
        <v>0</v>
      </c>
      <c r="AV255">
        <v>518400</v>
      </c>
      <c r="AW255">
        <v>129600</v>
      </c>
      <c r="AX255">
        <v>0</v>
      </c>
      <c r="AY255">
        <v>0</v>
      </c>
      <c r="AZ255">
        <v>5961600</v>
      </c>
      <c r="BA255">
        <v>2592000</v>
      </c>
      <c r="BB255">
        <v>1814400</v>
      </c>
      <c r="BC255">
        <v>0</v>
      </c>
      <c r="BD255">
        <v>2462400</v>
      </c>
      <c r="BE255">
        <v>59557.339074320807</v>
      </c>
      <c r="BF255">
        <v>0</v>
      </c>
      <c r="BG255">
        <v>648000</v>
      </c>
      <c r="BH255">
        <v>0</v>
      </c>
      <c r="BI255">
        <v>0</v>
      </c>
      <c r="BJ255">
        <v>0</v>
      </c>
      <c r="BK255">
        <v>0</v>
      </c>
      <c r="BL255">
        <v>777600</v>
      </c>
      <c r="BM255">
        <v>129600</v>
      </c>
      <c r="BN255">
        <v>388800</v>
      </c>
      <c r="BO255">
        <v>259200</v>
      </c>
      <c r="BP255">
        <v>518400</v>
      </c>
      <c r="BQ255">
        <v>518400</v>
      </c>
      <c r="BR255">
        <v>518400</v>
      </c>
      <c r="BS255">
        <v>896.9476043096879</v>
      </c>
      <c r="BT255">
        <v>464.24455206762508</v>
      </c>
      <c r="BU255">
        <v>969.58197485480287</v>
      </c>
      <c r="BV255">
        <v>902.01122194391576</v>
      </c>
      <c r="BW255">
        <v>910.64205715770402</v>
      </c>
      <c r="BX255">
        <v>1507.4183339852807</v>
      </c>
      <c r="BY255">
        <v>2142.9344586254761</v>
      </c>
      <c r="BZ255">
        <v>972.30000549547651</v>
      </c>
      <c r="CA255">
        <v>3595.4814097800268</v>
      </c>
      <c r="CB255">
        <v>3141.0521506805903</v>
      </c>
      <c r="CC255">
        <v>4267.5635631982068</v>
      </c>
      <c r="CD255">
        <v>5439.8929056601728</v>
      </c>
      <c r="CE255">
        <v>3457.9845832542646</v>
      </c>
      <c r="CF255">
        <v>2663.173527199925</v>
      </c>
      <c r="CG255">
        <v>2703.0759768369935</v>
      </c>
      <c r="CH255">
        <v>2511.9812096530345</v>
      </c>
      <c r="CI255">
        <v>2530.196296383916</v>
      </c>
      <c r="CJ255">
        <v>2530.9112804140564</v>
      </c>
      <c r="CK255">
        <v>6321723.0570470328</v>
      </c>
      <c r="CL255">
        <v>1520807.6247018438</v>
      </c>
      <c r="CM255">
        <v>6228248.1534126345</v>
      </c>
      <c r="CN255">
        <v>2889500.450848897</v>
      </c>
      <c r="CO255">
        <v>3120030.744641114</v>
      </c>
      <c r="CP255">
        <v>1429679.9729393504</v>
      </c>
      <c r="CQ255">
        <v>0</v>
      </c>
      <c r="CR255">
        <v>0</v>
      </c>
      <c r="CS255">
        <v>6164174.1511952728</v>
      </c>
      <c r="CT255">
        <v>3030431.8380189347</v>
      </c>
      <c r="CU255">
        <v>0</v>
      </c>
      <c r="CV255">
        <v>0</v>
      </c>
      <c r="CW255">
        <v>4185388.442551217</v>
      </c>
      <c r="CX255">
        <v>301506.57111668045</v>
      </c>
      <c r="CY255">
        <v>3106269.2235502298</v>
      </c>
      <c r="CZ255">
        <v>726454.01828925614</v>
      </c>
      <c r="DA255">
        <v>6233888.917340667</v>
      </c>
      <c r="DB255">
        <v>2218408.521086737</v>
      </c>
      <c r="DC255">
        <v>6228069.6002690168</v>
      </c>
      <c r="DD255">
        <v>2601659.1467603659</v>
      </c>
      <c r="DE255">
        <v>6214619.1288198456</v>
      </c>
      <c r="DF255">
        <v>4858570.2632343005</v>
      </c>
      <c r="DG255">
        <v>6257514.8835286144</v>
      </c>
      <c r="DH255">
        <v>4129216.2745754621</v>
      </c>
      <c r="DI255">
        <v>6340480.3505559862</v>
      </c>
      <c r="DJ255">
        <v>6340480.3505559862</v>
      </c>
      <c r="DK255">
        <v>3176327.2049433086</v>
      </c>
      <c r="DL255">
        <v>3176327.2049433086</v>
      </c>
      <c r="DM255">
        <v>0</v>
      </c>
      <c r="DN255">
        <v>0</v>
      </c>
      <c r="DO255">
        <v>6315633.9075428592</v>
      </c>
      <c r="DP255">
        <v>4004709.6290174555</v>
      </c>
      <c r="DQ255">
        <v>0</v>
      </c>
      <c r="DR255">
        <v>0</v>
      </c>
      <c r="DS255">
        <v>3182517.3510337742</v>
      </c>
      <c r="DT255">
        <v>3182517.3510337742</v>
      </c>
      <c r="DU255">
        <v>0</v>
      </c>
      <c r="DV255">
        <v>0</v>
      </c>
      <c r="DW255">
        <v>0</v>
      </c>
      <c r="DX255">
        <v>0</v>
      </c>
      <c r="DY255">
        <v>6368203.330222127</v>
      </c>
      <c r="DZ255">
        <v>6368203.330222127</v>
      </c>
      <c r="EA255">
        <v>0</v>
      </c>
      <c r="EB255">
        <v>0</v>
      </c>
      <c r="EC255">
        <v>6364448.4889187347</v>
      </c>
      <c r="ED255">
        <v>6364448.4889187347</v>
      </c>
      <c r="EE255">
        <v>0</v>
      </c>
      <c r="EF255">
        <v>0</v>
      </c>
      <c r="EG255">
        <v>0</v>
      </c>
      <c r="EH255">
        <v>0</v>
      </c>
      <c r="EI255">
        <v>5748003.7890407359</v>
      </c>
      <c r="EJ255">
        <v>2246524.6358573074</v>
      </c>
      <c r="EK255">
        <v>5512053.7598825209</v>
      </c>
      <c r="EL255">
        <v>2093870.0410989905</v>
      </c>
      <c r="EM255">
        <v>5366380.0259599909</v>
      </c>
      <c r="EN255">
        <v>1023315.1523844072</v>
      </c>
      <c r="EO255">
        <v>6332098.756832025</v>
      </c>
      <c r="EP255">
        <v>3240476.063114346</v>
      </c>
      <c r="EQ255">
        <v>2017834.6490218935</v>
      </c>
      <c r="ER255">
        <v>3872840.4450878445</v>
      </c>
      <c r="ES255">
        <v>5960257.8290947042</v>
      </c>
      <c r="ET255">
        <v>6368203.330222127</v>
      </c>
      <c r="EU255">
        <v>6368203.330222127</v>
      </c>
      <c r="EV255">
        <v>6368203.330222127</v>
      </c>
      <c r="EW255">
        <v>6337487.3069368666</v>
      </c>
      <c r="EX255">
        <v>1649935.7653044574</v>
      </c>
      <c r="EY255">
        <v>307780.04971883906</v>
      </c>
      <c r="EZ255">
        <v>307780.04971883359</v>
      </c>
      <c r="FA255">
        <v>6321645.6169804679</v>
      </c>
      <c r="FB255">
        <v>3899194.9004407134</v>
      </c>
      <c r="FC255">
        <v>6293607.4442417864</v>
      </c>
      <c r="FD255">
        <v>6293607.4442417864</v>
      </c>
      <c r="FE255">
        <v>6308778.9614622779</v>
      </c>
      <c r="FF255">
        <v>4255003.4135128483</v>
      </c>
      <c r="FG255">
        <v>6356900.9585560597</v>
      </c>
      <c r="FH255">
        <v>6356900.9585560597</v>
      </c>
      <c r="FI255">
        <v>513506.26031580893</v>
      </c>
      <c r="FJ255">
        <v>6291858.9180606538</v>
      </c>
      <c r="FK255">
        <v>1497675.8426126502</v>
      </c>
      <c r="FL255">
        <v>3885570.5496711987</v>
      </c>
      <c r="FM255">
        <v>4469790.2585342638</v>
      </c>
      <c r="FN255">
        <v>4647601.5541403741</v>
      </c>
      <c r="FO255">
        <v>6293263.191625379</v>
      </c>
      <c r="FP255">
        <v>5368147.8019481599</v>
      </c>
      <c r="FQ255">
        <v>300962.71100597712</v>
      </c>
      <c r="FR255">
        <v>6206543.319079183</v>
      </c>
      <c r="FS255">
        <v>5577229.0358163612</v>
      </c>
      <c r="FT255">
        <v>6368203.330222127</v>
      </c>
      <c r="FU255">
        <v>6342818.0276516648</v>
      </c>
      <c r="FV255">
        <v>4256286.5479808487</v>
      </c>
      <c r="FW255">
        <v>4316173.8730055131</v>
      </c>
      <c r="GD255">
        <f>AVERAGE(SAFADModel_final_000030[[#This Row],[AF306:Daylighting Reference Point 1 Illuminance '[lux'](Hourly)]:[AF102:Daylighting Reference Point 1 Illuminance '[lux'](Hourly)]])</f>
        <v>1373.5068464688884</v>
      </c>
      <c r="GE255">
        <f>AVERAGE(SAFADModel_final_000030[[#This Row],[IPD:Daylighting Reference Point 1 Illuminance '[lux'](Hourly)]:[AF211:Daylighting Reference Point 1 Illuminance '[lux'](Hourly)]])</f>
        <v>3249.5368325867953</v>
      </c>
    </row>
    <row r="256" spans="1:187" x14ac:dyDescent="0.25">
      <c r="A256" s="1" t="s">
        <v>433</v>
      </c>
      <c r="B256">
        <v>0</v>
      </c>
      <c r="C256">
        <v>0</v>
      </c>
      <c r="D256">
        <v>0</v>
      </c>
      <c r="E256">
        <v>0</v>
      </c>
      <c r="F256">
        <v>777600</v>
      </c>
      <c r="G256">
        <v>0</v>
      </c>
      <c r="H256">
        <v>19440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2908800</v>
      </c>
      <c r="R256">
        <v>0</v>
      </c>
      <c r="S256">
        <v>0</v>
      </c>
      <c r="T256">
        <v>0</v>
      </c>
      <c r="U256">
        <v>0</v>
      </c>
      <c r="V256">
        <v>2343600</v>
      </c>
      <c r="W256">
        <v>2343600</v>
      </c>
      <c r="X256">
        <v>1166400</v>
      </c>
      <c r="Y256">
        <v>1166400</v>
      </c>
      <c r="Z256">
        <v>1166400</v>
      </c>
      <c r="AA256">
        <v>0</v>
      </c>
      <c r="AB256">
        <v>1166400</v>
      </c>
      <c r="AC256">
        <v>1166400</v>
      </c>
      <c r="AD256">
        <v>1684800</v>
      </c>
      <c r="AE256">
        <v>1684800</v>
      </c>
      <c r="AF256">
        <v>1684800</v>
      </c>
      <c r="AG256">
        <v>842400</v>
      </c>
      <c r="AH256">
        <v>907200</v>
      </c>
      <c r="AI256">
        <v>1036800</v>
      </c>
      <c r="AJ256">
        <v>0</v>
      </c>
      <c r="AK256">
        <v>777600</v>
      </c>
      <c r="AL256">
        <v>1166400</v>
      </c>
      <c r="AM256">
        <v>0</v>
      </c>
      <c r="AN256">
        <v>2332800</v>
      </c>
      <c r="AO256">
        <v>2332800</v>
      </c>
      <c r="AP256">
        <v>2332800</v>
      </c>
      <c r="AQ256">
        <v>2332800</v>
      </c>
      <c r="AR256">
        <v>0</v>
      </c>
      <c r="AS256">
        <v>0</v>
      </c>
      <c r="AT256">
        <v>0</v>
      </c>
      <c r="AU256">
        <v>0</v>
      </c>
      <c r="AV256">
        <v>518400</v>
      </c>
      <c r="AW256">
        <v>129600</v>
      </c>
      <c r="AX256">
        <v>0</v>
      </c>
      <c r="AY256">
        <v>0</v>
      </c>
      <c r="AZ256">
        <v>5961600</v>
      </c>
      <c r="BA256">
        <v>2592000</v>
      </c>
      <c r="BB256">
        <v>1814400</v>
      </c>
      <c r="BC256">
        <v>0</v>
      </c>
      <c r="BD256">
        <v>2462400</v>
      </c>
      <c r="BE256">
        <v>471509.37409678695</v>
      </c>
      <c r="BF256">
        <v>0</v>
      </c>
      <c r="BG256">
        <v>648000</v>
      </c>
      <c r="BH256">
        <v>0</v>
      </c>
      <c r="BI256">
        <v>0</v>
      </c>
      <c r="BJ256">
        <v>0</v>
      </c>
      <c r="BK256">
        <v>0</v>
      </c>
      <c r="BL256">
        <v>777600</v>
      </c>
      <c r="BM256">
        <v>129600</v>
      </c>
      <c r="BN256">
        <v>388800</v>
      </c>
      <c r="BO256">
        <v>259200</v>
      </c>
      <c r="BP256">
        <v>518400</v>
      </c>
      <c r="BQ256">
        <v>518400</v>
      </c>
      <c r="BR256">
        <v>518400</v>
      </c>
      <c r="BS256">
        <v>791.66238467813798</v>
      </c>
      <c r="BT256">
        <v>411.26366792818681</v>
      </c>
      <c r="BU256">
        <v>828.93506692132951</v>
      </c>
      <c r="BV256">
        <v>784.25931692213317</v>
      </c>
      <c r="BW256">
        <v>792.01081847768546</v>
      </c>
      <c r="BX256">
        <v>1538.642704478623</v>
      </c>
      <c r="BY256">
        <v>2163.4544682793739</v>
      </c>
      <c r="BZ256">
        <v>858.37733314974423</v>
      </c>
      <c r="CA256">
        <v>4014.0541495829552</v>
      </c>
      <c r="CB256">
        <v>3452.9144810146295</v>
      </c>
      <c r="CC256">
        <v>4661.8109569626531</v>
      </c>
      <c r="CD256">
        <v>6158.0001641312656</v>
      </c>
      <c r="CE256">
        <v>3303.7361404079725</v>
      </c>
      <c r="CF256">
        <v>2801.9260003181939</v>
      </c>
      <c r="CG256">
        <v>2846.8601622945021</v>
      </c>
      <c r="CH256">
        <v>2667.2199767904153</v>
      </c>
      <c r="CI256">
        <v>2662.8921212115242</v>
      </c>
      <c r="CJ256">
        <v>2663.4568613008973</v>
      </c>
      <c r="CK256">
        <v>4721312.9062744947</v>
      </c>
      <c r="CL256">
        <v>898203.28108267486</v>
      </c>
      <c r="CM256">
        <v>6221607.1206858745</v>
      </c>
      <c r="CN256">
        <v>2117543.0774812885</v>
      </c>
      <c r="CO256">
        <v>0</v>
      </c>
      <c r="CP256">
        <v>0</v>
      </c>
      <c r="CQ256">
        <v>0</v>
      </c>
      <c r="CR256">
        <v>0</v>
      </c>
      <c r="CS256">
        <v>6127994.803745565</v>
      </c>
      <c r="CT256">
        <v>3034109.2183786971</v>
      </c>
      <c r="CU256">
        <v>0</v>
      </c>
      <c r="CV256">
        <v>0</v>
      </c>
      <c r="CW256">
        <v>5101973.8829480149</v>
      </c>
      <c r="CX256">
        <v>728499.52489916666</v>
      </c>
      <c r="CY256">
        <v>0</v>
      </c>
      <c r="CZ256">
        <v>0</v>
      </c>
      <c r="DA256">
        <v>6214662.2063773656</v>
      </c>
      <c r="DB256">
        <v>2282622.7965886369</v>
      </c>
      <c r="DC256">
        <v>6223509.2856572391</v>
      </c>
      <c r="DD256">
        <v>1075550.7924500029</v>
      </c>
      <c r="DE256">
        <v>6197508.8780777007</v>
      </c>
      <c r="DF256">
        <v>4500554.3055292219</v>
      </c>
      <c r="DG256">
        <v>6223826.110026869</v>
      </c>
      <c r="DH256">
        <v>5883313.3974200971</v>
      </c>
      <c r="DI256">
        <v>6256010.7440100322</v>
      </c>
      <c r="DJ256">
        <v>6256010.7440100322</v>
      </c>
      <c r="DK256">
        <v>0</v>
      </c>
      <c r="DL256">
        <v>0</v>
      </c>
      <c r="DM256">
        <v>0</v>
      </c>
      <c r="DN256">
        <v>0</v>
      </c>
      <c r="DO256">
        <v>6279826.3020551205</v>
      </c>
      <c r="DP256">
        <v>5128459.6698118858</v>
      </c>
      <c r="DQ256">
        <v>0</v>
      </c>
      <c r="DR256">
        <v>0</v>
      </c>
      <c r="DS256">
        <v>6320523.029179683</v>
      </c>
      <c r="DT256">
        <v>6320523.029179683</v>
      </c>
      <c r="DU256">
        <v>0</v>
      </c>
      <c r="DV256">
        <v>0</v>
      </c>
      <c r="DW256">
        <v>3176344.9636819116</v>
      </c>
      <c r="DX256">
        <v>3176344.9636819116</v>
      </c>
      <c r="DY256">
        <v>6355748.54659044</v>
      </c>
      <c r="DZ256">
        <v>6355748.54659044</v>
      </c>
      <c r="EA256">
        <v>3176344.9636819116</v>
      </c>
      <c r="EB256">
        <v>3176344.9636819116</v>
      </c>
      <c r="EC256">
        <v>6318742.5890551973</v>
      </c>
      <c r="ED256">
        <v>6294315.1198089924</v>
      </c>
      <c r="EE256">
        <v>3176344.9636819116</v>
      </c>
      <c r="EF256">
        <v>3176344.9636819116</v>
      </c>
      <c r="EG256">
        <v>3176344.9636819116</v>
      </c>
      <c r="EH256">
        <v>3176344.9636819116</v>
      </c>
      <c r="EI256">
        <v>6281840.3751633121</v>
      </c>
      <c r="EJ256">
        <v>4227927.0373407779</v>
      </c>
      <c r="EK256">
        <v>6295943.5266752411</v>
      </c>
      <c r="EL256">
        <v>3351129.2508493746</v>
      </c>
      <c r="EM256">
        <v>6321792.4697321774</v>
      </c>
      <c r="EN256">
        <v>1503559.7431957594</v>
      </c>
      <c r="EO256">
        <v>6302920.3092585718</v>
      </c>
      <c r="EP256">
        <v>3199863.8092071125</v>
      </c>
      <c r="EQ256">
        <v>2000712.058238734</v>
      </c>
      <c r="ER256">
        <v>3972720.804939297</v>
      </c>
      <c r="ES256">
        <v>5957058.7868188834</v>
      </c>
      <c r="ET256">
        <v>6355748.54659044</v>
      </c>
      <c r="EU256">
        <v>6355748.54659044</v>
      </c>
      <c r="EV256">
        <v>6355748.54659044</v>
      </c>
      <c r="EW256">
        <v>6324971.894278165</v>
      </c>
      <c r="EX256">
        <v>1445852.0820429991</v>
      </c>
      <c r="EY256">
        <v>307423.23278568382</v>
      </c>
      <c r="EZ256">
        <v>307423.23278568778</v>
      </c>
      <c r="FA256">
        <v>6307360.973492437</v>
      </c>
      <c r="FB256">
        <v>3725516.6965863835</v>
      </c>
      <c r="FC256">
        <v>6275889.5785328178</v>
      </c>
      <c r="FD256">
        <v>6275889.5785328178</v>
      </c>
      <c r="FE256">
        <v>6292019.4831157709</v>
      </c>
      <c r="FF256">
        <v>4223303.0738629075</v>
      </c>
      <c r="FG256">
        <v>6344043.808498566</v>
      </c>
      <c r="FH256">
        <v>6203711.3423875747</v>
      </c>
      <c r="FI256">
        <v>319399.6648529059</v>
      </c>
      <c r="FJ256">
        <v>6283684.0071541024</v>
      </c>
      <c r="FK256">
        <v>1130765.1208152028</v>
      </c>
      <c r="FL256">
        <v>3813643.5848087315</v>
      </c>
      <c r="FM256">
        <v>4354562.0400233055</v>
      </c>
      <c r="FN256">
        <v>4553066.1201353725</v>
      </c>
      <c r="FO256">
        <v>6278697.5909009846</v>
      </c>
      <c r="FP256">
        <v>5203331.0389830563</v>
      </c>
      <c r="FQ256">
        <v>300360.50338939455</v>
      </c>
      <c r="FR256">
        <v>6183249.6440025913</v>
      </c>
      <c r="FS256">
        <v>5769489.2721925518</v>
      </c>
      <c r="FT256">
        <v>6355748.54659044</v>
      </c>
      <c r="FU256">
        <v>6236531.3028038871</v>
      </c>
      <c r="FV256">
        <v>4083882.5887635686</v>
      </c>
      <c r="FW256">
        <v>4382984.3014863897</v>
      </c>
      <c r="GD256">
        <f>AVERAGE(SAFADModel_final_000030[[#This Row],[AF306:Daylighting Reference Point 1 Illuminance '[lux'](Hourly)]:[AF102:Daylighting Reference Point 1 Illuminance '[lux'](Hourly)]])</f>
        <v>1353.6288789353521</v>
      </c>
      <c r="GE256">
        <f>AVERAGE(SAFADModel_final_000030[[#This Row],[IPD:Daylighting Reference Point 1 Illuminance '[lux'](Hourly)]:[AF211:Daylighting Reference Point 1 Illuminance '[lux'](Hourly)]])</f>
        <v>3468.7574293813395</v>
      </c>
    </row>
    <row r="257" spans="1:187" x14ac:dyDescent="0.25">
      <c r="A257" s="1" t="s">
        <v>434</v>
      </c>
      <c r="B257">
        <v>0</v>
      </c>
      <c r="C257">
        <v>0</v>
      </c>
      <c r="D257">
        <v>0</v>
      </c>
      <c r="E257">
        <v>0</v>
      </c>
      <c r="F257">
        <v>777600</v>
      </c>
      <c r="G257">
        <v>0</v>
      </c>
      <c r="H257">
        <v>38880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2908800</v>
      </c>
      <c r="R257">
        <v>0</v>
      </c>
      <c r="S257">
        <v>0</v>
      </c>
      <c r="T257">
        <v>0</v>
      </c>
      <c r="U257">
        <v>0</v>
      </c>
      <c r="V257">
        <v>2343600</v>
      </c>
      <c r="W257">
        <v>2343600</v>
      </c>
      <c r="X257">
        <v>1166400</v>
      </c>
      <c r="Y257">
        <v>2332800</v>
      </c>
      <c r="Z257">
        <v>1166400</v>
      </c>
      <c r="AA257">
        <v>0</v>
      </c>
      <c r="AB257">
        <v>1166400</v>
      </c>
      <c r="AC257">
        <v>1166400</v>
      </c>
      <c r="AD257">
        <v>1684800</v>
      </c>
      <c r="AE257">
        <v>1684800</v>
      </c>
      <c r="AF257">
        <v>1684800</v>
      </c>
      <c r="AG257">
        <v>1684800</v>
      </c>
      <c r="AH257">
        <v>1814400</v>
      </c>
      <c r="AI257">
        <v>1036800</v>
      </c>
      <c r="AJ257">
        <v>0</v>
      </c>
      <c r="AK257">
        <v>0</v>
      </c>
      <c r="AL257">
        <v>0</v>
      </c>
      <c r="AM257">
        <v>0</v>
      </c>
      <c r="AN257">
        <v>2332800</v>
      </c>
      <c r="AO257">
        <v>2332800</v>
      </c>
      <c r="AP257">
        <v>233280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518400</v>
      </c>
      <c r="AW257">
        <v>129600</v>
      </c>
      <c r="AX257">
        <v>0</v>
      </c>
      <c r="AY257">
        <v>0</v>
      </c>
      <c r="AZ257">
        <v>5961600</v>
      </c>
      <c r="BA257">
        <v>2592000</v>
      </c>
      <c r="BB257">
        <v>1814400</v>
      </c>
      <c r="BC257">
        <v>0</v>
      </c>
      <c r="BD257">
        <v>2462400</v>
      </c>
      <c r="BE257">
        <v>726231.51588311396</v>
      </c>
      <c r="BF257">
        <v>0</v>
      </c>
      <c r="BG257">
        <v>648000</v>
      </c>
      <c r="BH257">
        <v>0</v>
      </c>
      <c r="BI257">
        <v>0</v>
      </c>
      <c r="BJ257">
        <v>0</v>
      </c>
      <c r="BK257">
        <v>0</v>
      </c>
      <c r="BL257">
        <v>777600</v>
      </c>
      <c r="BM257">
        <v>129600</v>
      </c>
      <c r="BN257">
        <v>388800</v>
      </c>
      <c r="BO257">
        <v>259200</v>
      </c>
      <c r="BP257">
        <v>518400</v>
      </c>
      <c r="BQ257">
        <v>518400</v>
      </c>
      <c r="BR257">
        <v>518400</v>
      </c>
      <c r="BS257">
        <v>693.10595466757297</v>
      </c>
      <c r="BT257">
        <v>363.32589658929652</v>
      </c>
      <c r="BU257">
        <v>717.73575447060614</v>
      </c>
      <c r="BV257">
        <v>678.20186050094208</v>
      </c>
      <c r="BW257">
        <v>684.79630683769199</v>
      </c>
      <c r="BX257">
        <v>1445.2277126227584</v>
      </c>
      <c r="BY257">
        <v>2010.2772728240227</v>
      </c>
      <c r="BZ257">
        <v>744.11086297843485</v>
      </c>
      <c r="CA257">
        <v>6110.2059708931483</v>
      </c>
      <c r="CB257">
        <v>3113.1105991885702</v>
      </c>
      <c r="CC257">
        <v>4127.6544759409235</v>
      </c>
      <c r="CD257">
        <v>7838.9734393064327</v>
      </c>
      <c r="CE257">
        <v>2579.5742015230712</v>
      </c>
      <c r="CF257">
        <v>2311.9472924844749</v>
      </c>
      <c r="CG257">
        <v>2355.8650113536983</v>
      </c>
      <c r="CH257">
        <v>2215.1554782577296</v>
      </c>
      <c r="CI257">
        <v>2190.4526591710996</v>
      </c>
      <c r="CJ257">
        <v>2191.0488429199017</v>
      </c>
      <c r="CK257">
        <v>2935243.1418036721</v>
      </c>
      <c r="CL257">
        <v>316985.86067892442</v>
      </c>
      <c r="CM257">
        <v>6195833.9143738523</v>
      </c>
      <c r="CN257">
        <v>4055455.2744881343</v>
      </c>
      <c r="CO257">
        <v>0</v>
      </c>
      <c r="CP257">
        <v>0</v>
      </c>
      <c r="CQ257">
        <v>0</v>
      </c>
      <c r="CR257">
        <v>0</v>
      </c>
      <c r="CS257">
        <v>6108223.7616440412</v>
      </c>
      <c r="CT257">
        <v>3006027.4634705163</v>
      </c>
      <c r="CU257">
        <v>0</v>
      </c>
      <c r="CV257">
        <v>0</v>
      </c>
      <c r="CW257">
        <v>6186985.3454281967</v>
      </c>
      <c r="CX257">
        <v>1191338.4741403894</v>
      </c>
      <c r="CY257">
        <v>0</v>
      </c>
      <c r="CZ257">
        <v>0</v>
      </c>
      <c r="DA257">
        <v>3099417.6943775062</v>
      </c>
      <c r="DB257">
        <v>1156098.3872458574</v>
      </c>
      <c r="DC257">
        <v>6205903.0658824565</v>
      </c>
      <c r="DD257">
        <v>1064712.9543356677</v>
      </c>
      <c r="DE257">
        <v>6183065.5949947108</v>
      </c>
      <c r="DF257">
        <v>2754318.6482186159</v>
      </c>
      <c r="DG257">
        <v>6202111.0617984775</v>
      </c>
      <c r="DH257">
        <v>5904414.696476032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6259539.8738676561</v>
      </c>
      <c r="DP257">
        <v>5099160.3360388977</v>
      </c>
      <c r="DQ257">
        <v>0</v>
      </c>
      <c r="DR257">
        <v>0</v>
      </c>
      <c r="DS257">
        <v>6272670.8342046682</v>
      </c>
      <c r="DT257">
        <v>6272670.8342046682</v>
      </c>
      <c r="DU257">
        <v>0</v>
      </c>
      <c r="DV257">
        <v>0</v>
      </c>
      <c r="DW257">
        <v>3172683.5734913289</v>
      </c>
      <c r="DX257">
        <v>3172683.5734913289</v>
      </c>
      <c r="DY257">
        <v>6341466.2307952149</v>
      </c>
      <c r="DZ257">
        <v>6341466.2307952149</v>
      </c>
      <c r="EA257">
        <v>3172683.5734913289</v>
      </c>
      <c r="EB257">
        <v>3172683.5734913289</v>
      </c>
      <c r="EC257">
        <v>6299309.5328475665</v>
      </c>
      <c r="ED257">
        <v>5814498.5090245726</v>
      </c>
      <c r="EE257">
        <v>3172683.5734913289</v>
      </c>
      <c r="EF257">
        <v>3172683.5734913289</v>
      </c>
      <c r="EG257">
        <v>3172683.5734913289</v>
      </c>
      <c r="EH257">
        <v>3172683.5734913289</v>
      </c>
      <c r="EI257">
        <v>5897774.8998401724</v>
      </c>
      <c r="EJ257">
        <v>2346483.6467092982</v>
      </c>
      <c r="EK257">
        <v>6280678.5462917164</v>
      </c>
      <c r="EL257">
        <v>3304162.2360842992</v>
      </c>
      <c r="EM257">
        <v>6305204.7936654594</v>
      </c>
      <c r="EN257">
        <v>1247059.4519676645</v>
      </c>
      <c r="EO257">
        <v>0</v>
      </c>
      <c r="EP257">
        <v>0</v>
      </c>
      <c r="EQ257">
        <v>1968582.9105775058</v>
      </c>
      <c r="ER257">
        <v>4072658.2087378902</v>
      </c>
      <c r="ES257">
        <v>5875822.4619529918</v>
      </c>
      <c r="ET257">
        <v>6341466.2307952149</v>
      </c>
      <c r="EU257">
        <v>6341466.2307952149</v>
      </c>
      <c r="EV257">
        <v>6341466.2307952149</v>
      </c>
      <c r="EW257">
        <v>6312571.6672037663</v>
      </c>
      <c r="EX257">
        <v>1155393.7345959302</v>
      </c>
      <c r="EY257">
        <v>307150.52929188556</v>
      </c>
      <c r="EZ257">
        <v>307150.52929189004</v>
      </c>
      <c r="FA257">
        <v>6294418.8018857772</v>
      </c>
      <c r="FB257">
        <v>3426204.3848630087</v>
      </c>
      <c r="FC257">
        <v>6257654.2777721034</v>
      </c>
      <c r="FD257">
        <v>6257654.2777721034</v>
      </c>
      <c r="FE257">
        <v>6274580.0166375265</v>
      </c>
      <c r="FF257">
        <v>4134486.0728589385</v>
      </c>
      <c r="FG257">
        <v>6332960.3663460594</v>
      </c>
      <c r="FH257">
        <v>5702347.5971253272</v>
      </c>
      <c r="FI257">
        <v>310644.24602301727</v>
      </c>
      <c r="FJ257">
        <v>6278833.9955318486</v>
      </c>
      <c r="FK257">
        <v>572593.30609077937</v>
      </c>
      <c r="FL257">
        <v>3717907.3495304128</v>
      </c>
      <c r="FM257">
        <v>4183656.1921833456</v>
      </c>
      <c r="FN257">
        <v>4396037.0872323178</v>
      </c>
      <c r="FO257">
        <v>6265653.5352255749</v>
      </c>
      <c r="FP257">
        <v>4878390.5194440885</v>
      </c>
      <c r="FQ257">
        <v>300010.14101423259</v>
      </c>
      <c r="FR257">
        <v>6159593.9283192297</v>
      </c>
      <c r="FS257">
        <v>5874057.6899815323</v>
      </c>
      <c r="FT257">
        <v>6341466.2307952149</v>
      </c>
      <c r="FU257">
        <v>6054354.0266061779</v>
      </c>
      <c r="FV257">
        <v>3866313.8102016603</v>
      </c>
      <c r="FW257">
        <v>4223182.0987784546</v>
      </c>
      <c r="GD257">
        <f>AVERAGE(SAFADModel_final_000030[[#This Row],[AF306:Daylighting Reference Point 1 Illuminance '[lux'](Hourly)]:[AF102:Daylighting Reference Point 1 Illuminance '[lux'](Hourly)]])</f>
        <v>1494.1097324871637</v>
      </c>
      <c r="GE257">
        <f>AVERAGE(SAFADModel_final_000030[[#This Row],[IPD:Daylighting Reference Point 1 Illuminance '[lux'](Hourly)]:[AF211:Daylighting Reference Point 1 Illuminance '[lux'](Hourly)]])</f>
        <v>3213.7535555717668</v>
      </c>
    </row>
    <row r="258" spans="1:187" x14ac:dyDescent="0.25">
      <c r="A258" s="1" t="s">
        <v>435</v>
      </c>
      <c r="B258">
        <v>72767.261552086537</v>
      </c>
      <c r="C258">
        <v>0</v>
      </c>
      <c r="D258">
        <v>0</v>
      </c>
      <c r="E258">
        <v>0</v>
      </c>
      <c r="F258">
        <v>77760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2908800</v>
      </c>
      <c r="R258">
        <v>0</v>
      </c>
      <c r="S258">
        <v>0</v>
      </c>
      <c r="T258">
        <v>0</v>
      </c>
      <c r="U258">
        <v>0</v>
      </c>
      <c r="V258">
        <v>1171800</v>
      </c>
      <c r="W258">
        <v>1171800</v>
      </c>
      <c r="X258">
        <v>0</v>
      </c>
      <c r="Y258">
        <v>2332800</v>
      </c>
      <c r="Z258">
        <v>0</v>
      </c>
      <c r="AA258">
        <v>1166400</v>
      </c>
      <c r="AB258">
        <v>0</v>
      </c>
      <c r="AC258">
        <v>0</v>
      </c>
      <c r="AD258">
        <v>1684800</v>
      </c>
      <c r="AE258">
        <v>1684800</v>
      </c>
      <c r="AF258">
        <v>1684800</v>
      </c>
      <c r="AG258">
        <v>1684800</v>
      </c>
      <c r="AH258">
        <v>1814400</v>
      </c>
      <c r="AI258">
        <v>1036800</v>
      </c>
      <c r="AJ258">
        <v>0</v>
      </c>
      <c r="AK258">
        <v>0</v>
      </c>
      <c r="AL258">
        <v>0</v>
      </c>
      <c r="AM258">
        <v>0</v>
      </c>
      <c r="AN258">
        <v>1166400</v>
      </c>
      <c r="AO258">
        <v>1166400</v>
      </c>
      <c r="AP258">
        <v>116640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518400</v>
      </c>
      <c r="AW258">
        <v>129600</v>
      </c>
      <c r="AX258">
        <v>0</v>
      </c>
      <c r="AY258">
        <v>0</v>
      </c>
      <c r="AZ258">
        <v>5961600</v>
      </c>
      <c r="BA258">
        <v>2592000</v>
      </c>
      <c r="BB258">
        <v>1814400</v>
      </c>
      <c r="BC258">
        <v>0</v>
      </c>
      <c r="BD258">
        <v>2462400</v>
      </c>
      <c r="BE258">
        <v>1390282.3957672769</v>
      </c>
      <c r="BF258">
        <v>137948.76619380008</v>
      </c>
      <c r="BG258">
        <v>648000</v>
      </c>
      <c r="BH258">
        <v>63322.129021915709</v>
      </c>
      <c r="BI258">
        <v>64846.769607019</v>
      </c>
      <c r="BJ258">
        <v>0</v>
      </c>
      <c r="BK258">
        <v>0</v>
      </c>
      <c r="BL258">
        <v>777600</v>
      </c>
      <c r="BM258">
        <v>129600</v>
      </c>
      <c r="BN258">
        <v>388800</v>
      </c>
      <c r="BO258">
        <v>259200</v>
      </c>
      <c r="BP258">
        <v>518400</v>
      </c>
      <c r="BQ258">
        <v>518400</v>
      </c>
      <c r="BR258">
        <v>518400</v>
      </c>
      <c r="BS258">
        <v>454.48660853578639</v>
      </c>
      <c r="BT258">
        <v>238.35396044729063</v>
      </c>
      <c r="BU258">
        <v>466.84195421501926</v>
      </c>
      <c r="BV258">
        <v>435.04901726592112</v>
      </c>
      <c r="BW258">
        <v>439.18687044710867</v>
      </c>
      <c r="BX258">
        <v>1028.623740522504</v>
      </c>
      <c r="BY258">
        <v>1414.4985483609116</v>
      </c>
      <c r="BZ258">
        <v>479.35548766370329</v>
      </c>
      <c r="CA258">
        <v>4383.0654731447748</v>
      </c>
      <c r="CB258">
        <v>2852.0132585469273</v>
      </c>
      <c r="CC258">
        <v>3461.011191835807</v>
      </c>
      <c r="CD258">
        <v>5375.1197329377346</v>
      </c>
      <c r="CE258">
        <v>1487.8183941604796</v>
      </c>
      <c r="CF258">
        <v>1392.2646579915054</v>
      </c>
      <c r="CG258">
        <v>1424.4480948909058</v>
      </c>
      <c r="CH258">
        <v>1341.4471687450114</v>
      </c>
      <c r="CI258">
        <v>1314.1867217551401</v>
      </c>
      <c r="CJ258">
        <v>1314.7606025257865</v>
      </c>
      <c r="CK258">
        <v>2799831.8548039757</v>
      </c>
      <c r="CL258">
        <v>319292.01682818471</v>
      </c>
      <c r="CM258">
        <v>6177715.030263802</v>
      </c>
      <c r="CN258">
        <v>4440604.932159978</v>
      </c>
      <c r="CO258">
        <v>0</v>
      </c>
      <c r="CP258">
        <v>0</v>
      </c>
      <c r="CQ258">
        <v>0</v>
      </c>
      <c r="CR258">
        <v>0</v>
      </c>
      <c r="CS258">
        <v>6088920.8731310004</v>
      </c>
      <c r="CT258">
        <v>3099729.4134134566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6181257.0929968059</v>
      </c>
      <c r="DD258">
        <v>2849619.6201420547</v>
      </c>
      <c r="DE258">
        <v>6175091.1047334606</v>
      </c>
      <c r="DF258">
        <v>2439203.8613512479</v>
      </c>
      <c r="DG258">
        <v>3094048.3916779351</v>
      </c>
      <c r="DH258">
        <v>2921914.8709453158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6240420.084053277</v>
      </c>
      <c r="DP258">
        <v>4980591.7178487983</v>
      </c>
      <c r="DQ258">
        <v>0</v>
      </c>
      <c r="DR258">
        <v>0</v>
      </c>
      <c r="DS258">
        <v>3127213.1340516247</v>
      </c>
      <c r="DT258">
        <v>3127213.1340516247</v>
      </c>
      <c r="DU258">
        <v>0</v>
      </c>
      <c r="DV258">
        <v>0</v>
      </c>
      <c r="DW258">
        <v>0</v>
      </c>
      <c r="DX258">
        <v>0</v>
      </c>
      <c r="DY258">
        <v>6326262.7303163297</v>
      </c>
      <c r="DZ258">
        <v>6326262.7303163297</v>
      </c>
      <c r="EA258">
        <v>0</v>
      </c>
      <c r="EB258">
        <v>0</v>
      </c>
      <c r="EC258">
        <v>6302400.490096529</v>
      </c>
      <c r="ED258">
        <v>5684971.2001016187</v>
      </c>
      <c r="EE258">
        <v>0</v>
      </c>
      <c r="EF258">
        <v>0</v>
      </c>
      <c r="EG258">
        <v>0</v>
      </c>
      <c r="EH258">
        <v>0</v>
      </c>
      <c r="EI258">
        <v>5277100.9221645696</v>
      </c>
      <c r="EJ258">
        <v>304749.14410633035</v>
      </c>
      <c r="EK258">
        <v>5434447.4097447963</v>
      </c>
      <c r="EL258">
        <v>1712636.9656563709</v>
      </c>
      <c r="EM258">
        <v>5018527.769873511</v>
      </c>
      <c r="EN258">
        <v>1521899.387287423</v>
      </c>
      <c r="EO258">
        <v>0</v>
      </c>
      <c r="EP258">
        <v>0</v>
      </c>
      <c r="EQ258">
        <v>1887813.0523158093</v>
      </c>
      <c r="ER258">
        <v>4030379.0839619525</v>
      </c>
      <c r="ES258">
        <v>5623184.9117233902</v>
      </c>
      <c r="ET258">
        <v>6326262.7303163297</v>
      </c>
      <c r="EU258">
        <v>6326262.7303163297</v>
      </c>
      <c r="EV258">
        <v>6145170.7382723996</v>
      </c>
      <c r="EW258">
        <v>6300017.8665185943</v>
      </c>
      <c r="EX258">
        <v>808825.90982837742</v>
      </c>
      <c r="EY258">
        <v>306998.39536753349</v>
      </c>
      <c r="EZ258">
        <v>306998.39536753559</v>
      </c>
      <c r="FA258">
        <v>6281759.2195878755</v>
      </c>
      <c r="FB258">
        <v>3037467.0994794201</v>
      </c>
      <c r="FC258">
        <v>6232928.0103607504</v>
      </c>
      <c r="FD258">
        <v>6232928.0103607504</v>
      </c>
      <c r="FE258">
        <v>6258778.0752601959</v>
      </c>
      <c r="FF258">
        <v>3831926.1357737472</v>
      </c>
      <c r="FG258">
        <v>6321434.7932032906</v>
      </c>
      <c r="FH258">
        <v>5148766.7562539037</v>
      </c>
      <c r="FI258">
        <v>310663.1554828005</v>
      </c>
      <c r="FJ258">
        <v>6002445.0295017352</v>
      </c>
      <c r="FK258">
        <v>303304.42836715654</v>
      </c>
      <c r="FL258">
        <v>3605251.4585265429</v>
      </c>
      <c r="FM258">
        <v>3991111.8052366823</v>
      </c>
      <c r="FN258">
        <v>4210475.9384955764</v>
      </c>
      <c r="FO258">
        <v>6255428.5196828777</v>
      </c>
      <c r="FP258">
        <v>4299622.7167701107</v>
      </c>
      <c r="FQ258">
        <v>300193.25364969572</v>
      </c>
      <c r="FR258">
        <v>6140285.9873292167</v>
      </c>
      <c r="FS258">
        <v>5681078.4488235209</v>
      </c>
      <c r="FT258">
        <v>6326262.7303163297</v>
      </c>
      <c r="FU258">
        <v>5817733.4344783565</v>
      </c>
      <c r="FV258">
        <v>3619774.763719603</v>
      </c>
      <c r="FW258">
        <v>4033645.9376445543</v>
      </c>
      <c r="GD258">
        <f>AVERAGE(SAFADModel_final_000030[[#This Row],[AF306:Daylighting Reference Point 1 Illuminance '[lux'](Hourly)]:[AF102:Daylighting Reference Point 1 Illuminance '[lux'](Hourly)]])</f>
        <v>1037.7179622892245</v>
      </c>
      <c r="GE258">
        <f>AVERAGE(SAFADModel_final_000030[[#This Row],[IPD:Daylighting Reference Point 1 Illuminance '[lux'](Hourly)]:[AF211:Daylighting Reference Point 1 Illuminance '[lux'](Hourly)]])</f>
        <v>2218.1188692654778</v>
      </c>
    </row>
    <row r="259" spans="1:187" x14ac:dyDescent="0.25">
      <c r="A259" s="1" t="s">
        <v>436</v>
      </c>
      <c r="B259">
        <v>682827.59245541319</v>
      </c>
      <c r="C259">
        <v>436549.03183688957</v>
      </c>
      <c r="D259">
        <v>0</v>
      </c>
      <c r="E259">
        <v>0</v>
      </c>
      <c r="F259">
        <v>777600</v>
      </c>
      <c r="G259">
        <v>0</v>
      </c>
      <c r="H259">
        <v>0</v>
      </c>
      <c r="I259">
        <v>0</v>
      </c>
      <c r="J259">
        <v>0</v>
      </c>
      <c r="K259">
        <v>162098.77988270126</v>
      </c>
      <c r="L259">
        <v>607502.56089420232</v>
      </c>
      <c r="M259">
        <v>0</v>
      </c>
      <c r="N259">
        <v>0</v>
      </c>
      <c r="O259">
        <v>0</v>
      </c>
      <c r="P259">
        <v>0</v>
      </c>
      <c r="Q259">
        <v>145440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2332800</v>
      </c>
      <c r="Z259">
        <v>0</v>
      </c>
      <c r="AA259">
        <v>1166400</v>
      </c>
      <c r="AB259">
        <v>0</v>
      </c>
      <c r="AC259">
        <v>0</v>
      </c>
      <c r="AD259">
        <v>1684800</v>
      </c>
      <c r="AE259">
        <v>1684800</v>
      </c>
      <c r="AF259">
        <v>1684800</v>
      </c>
      <c r="AG259">
        <v>1684800</v>
      </c>
      <c r="AH259">
        <v>1814400</v>
      </c>
      <c r="AI259">
        <v>518400</v>
      </c>
      <c r="AJ259">
        <v>0</v>
      </c>
      <c r="AK259">
        <v>0</v>
      </c>
      <c r="AL259">
        <v>0</v>
      </c>
      <c r="AM259">
        <v>0</v>
      </c>
      <c r="AN259">
        <v>1166400</v>
      </c>
      <c r="AO259">
        <v>1166400</v>
      </c>
      <c r="AP259">
        <v>116640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59.632939095496965</v>
      </c>
      <c r="BT259">
        <v>31.063820634072471</v>
      </c>
      <c r="BU259">
        <v>60.590533814670742</v>
      </c>
      <c r="BV259">
        <v>55.650741739505293</v>
      </c>
      <c r="BW259">
        <v>56.175057758724193</v>
      </c>
      <c r="BX259">
        <v>130.63474835293371</v>
      </c>
      <c r="BY259">
        <v>182.63205197809714</v>
      </c>
      <c r="BZ259">
        <v>60.939048061076882</v>
      </c>
      <c r="CA259">
        <v>372.52682851283407</v>
      </c>
      <c r="CB259">
        <v>289.96410089169405</v>
      </c>
      <c r="CC259">
        <v>365.21978052004715</v>
      </c>
      <c r="CD259">
        <v>473.68526046770961</v>
      </c>
      <c r="CE259">
        <v>169.2461644855392</v>
      </c>
      <c r="CF259">
        <v>160.36164149112946</v>
      </c>
      <c r="CG259">
        <v>164.74163991570816</v>
      </c>
      <c r="CH259">
        <v>154.51540995007176</v>
      </c>
      <c r="CI259">
        <v>153.70696949213843</v>
      </c>
      <c r="CJ259">
        <v>153.80864862018248</v>
      </c>
      <c r="CK259">
        <v>4389456.7691342738</v>
      </c>
      <c r="CL259">
        <v>331938.05200402887</v>
      </c>
      <c r="CM259">
        <v>6170140.2139003119</v>
      </c>
      <c r="CN259">
        <v>3600154.0572948446</v>
      </c>
      <c r="CO259">
        <v>0</v>
      </c>
      <c r="CP259">
        <v>0</v>
      </c>
      <c r="CQ259">
        <v>0</v>
      </c>
      <c r="CR259">
        <v>0</v>
      </c>
      <c r="CS259">
        <v>6063447.387747122</v>
      </c>
      <c r="CT259">
        <v>3135878.1728307242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3075753.9654381941</v>
      </c>
      <c r="DD259">
        <v>2242942.838761826</v>
      </c>
      <c r="DE259">
        <v>6147910.549598027</v>
      </c>
      <c r="DF259">
        <v>3535295.3431295399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3111191.8517867336</v>
      </c>
      <c r="DP259">
        <v>2374905.4501453233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6309853.730606799</v>
      </c>
      <c r="DZ259">
        <v>6309853.730606799</v>
      </c>
      <c r="EA259">
        <v>0</v>
      </c>
      <c r="EB259">
        <v>0</v>
      </c>
      <c r="EC259">
        <v>3154392.9973524474</v>
      </c>
      <c r="ED259">
        <v>3154392.9973524474</v>
      </c>
      <c r="EE259">
        <v>0</v>
      </c>
      <c r="EF259">
        <v>0</v>
      </c>
      <c r="EG259">
        <v>0</v>
      </c>
      <c r="EH259">
        <v>0</v>
      </c>
      <c r="EI259">
        <v>2644541.6991519216</v>
      </c>
      <c r="EJ259">
        <v>151692.38192076061</v>
      </c>
      <c r="EK259">
        <v>2172642.9548158646</v>
      </c>
      <c r="EL259">
        <v>154045.10804851694</v>
      </c>
      <c r="EM259">
        <v>3135474.8998518619</v>
      </c>
      <c r="EN259">
        <v>1163064.0665326996</v>
      </c>
      <c r="EO259">
        <v>0</v>
      </c>
      <c r="EP259">
        <v>0</v>
      </c>
      <c r="EQ259">
        <v>0</v>
      </c>
      <c r="ER259">
        <v>0</v>
      </c>
      <c r="ES259">
        <v>0</v>
      </c>
      <c r="ET259">
        <v>0</v>
      </c>
      <c r="EU259">
        <v>0</v>
      </c>
      <c r="EV259">
        <v>0</v>
      </c>
      <c r="EW259">
        <v>0</v>
      </c>
      <c r="EX259">
        <v>0</v>
      </c>
      <c r="EY259">
        <v>0</v>
      </c>
      <c r="EZ259">
        <v>0</v>
      </c>
      <c r="FA259">
        <v>0</v>
      </c>
      <c r="FB259">
        <v>0</v>
      </c>
      <c r="FC259">
        <v>0</v>
      </c>
      <c r="FD259">
        <v>0</v>
      </c>
      <c r="FE259">
        <v>0</v>
      </c>
      <c r="FF259">
        <v>0</v>
      </c>
      <c r="FG259">
        <v>0</v>
      </c>
      <c r="FH259">
        <v>0</v>
      </c>
      <c r="FI259">
        <v>0</v>
      </c>
      <c r="FJ259">
        <v>0</v>
      </c>
      <c r="FK259">
        <v>0</v>
      </c>
      <c r="FL259">
        <v>0</v>
      </c>
      <c r="FM259">
        <v>0</v>
      </c>
      <c r="FN259">
        <v>0</v>
      </c>
      <c r="FO259">
        <v>0</v>
      </c>
      <c r="FP259">
        <v>0</v>
      </c>
      <c r="FQ259">
        <v>0</v>
      </c>
      <c r="FR259">
        <v>0</v>
      </c>
      <c r="FS259">
        <v>0</v>
      </c>
      <c r="FT259">
        <v>0</v>
      </c>
      <c r="FU259">
        <v>5457620.14880314</v>
      </c>
      <c r="FV259">
        <v>3279407.8269552211</v>
      </c>
      <c r="FW259">
        <v>3531936.4971630266</v>
      </c>
      <c r="GD259">
        <f>AVERAGE(SAFADModel_final_000030[[#This Row],[AF306:Daylighting Reference Point 1 Illuminance '[lux'](Hourly)]:[AF102:Daylighting Reference Point 1 Illuminance '[lux'](Hourly)]])</f>
        <v>112.20508554971238</v>
      </c>
      <c r="GE259">
        <f>AVERAGE(SAFADModel_final_000030[[#This Row],[IPD:Daylighting Reference Point 1 Illuminance '[lux'](Hourly)]:[AF211:Daylighting Reference Point 1 Illuminance '[lux'](Hourly)]])</f>
        <v>231.69440175935779</v>
      </c>
    </row>
    <row r="260" spans="1:187" x14ac:dyDescent="0.25">
      <c r="A260" s="1" t="s">
        <v>437</v>
      </c>
      <c r="B260">
        <v>388800</v>
      </c>
      <c r="C260">
        <v>388800</v>
      </c>
      <c r="D260">
        <v>0</v>
      </c>
      <c r="E260">
        <v>0</v>
      </c>
      <c r="F260">
        <v>77760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43740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166400</v>
      </c>
      <c r="Z260">
        <v>0</v>
      </c>
      <c r="AA260">
        <v>0</v>
      </c>
      <c r="AB260">
        <v>0</v>
      </c>
      <c r="AC260">
        <v>0</v>
      </c>
      <c r="AD260">
        <v>842400</v>
      </c>
      <c r="AE260">
        <v>842400</v>
      </c>
      <c r="AF260">
        <v>842400</v>
      </c>
      <c r="AG260">
        <v>842400</v>
      </c>
      <c r="AH260">
        <v>90720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2918241.9672547858</v>
      </c>
      <c r="CL260">
        <v>152825.88119990617</v>
      </c>
      <c r="CM260">
        <v>3082539.265098067</v>
      </c>
      <c r="CN260">
        <v>1435444.4444379136</v>
      </c>
      <c r="CO260">
        <v>0</v>
      </c>
      <c r="CP260">
        <v>0</v>
      </c>
      <c r="CQ260">
        <v>0</v>
      </c>
      <c r="CR260">
        <v>0</v>
      </c>
      <c r="CS260">
        <v>6032160.0579058453</v>
      </c>
      <c r="CT260">
        <v>2871726.8096021512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3069276.8995447205</v>
      </c>
      <c r="DF260">
        <v>1441303.5228940388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3146971.5208150567</v>
      </c>
      <c r="DZ260">
        <v>3146971.5208150567</v>
      </c>
      <c r="EA260">
        <v>0</v>
      </c>
      <c r="EB260">
        <v>0</v>
      </c>
      <c r="EC260">
        <v>0</v>
      </c>
      <c r="ED260">
        <v>0</v>
      </c>
      <c r="EE260">
        <v>0</v>
      </c>
      <c r="EF260">
        <v>0</v>
      </c>
      <c r="EG260">
        <v>0</v>
      </c>
      <c r="EH260">
        <v>0</v>
      </c>
      <c r="EI260">
        <v>0</v>
      </c>
      <c r="EJ260">
        <v>0</v>
      </c>
      <c r="EK260">
        <v>0</v>
      </c>
      <c r="EL260">
        <v>0</v>
      </c>
      <c r="EM260">
        <v>0</v>
      </c>
      <c r="EN260">
        <v>0</v>
      </c>
      <c r="EO260">
        <v>0</v>
      </c>
      <c r="EP260">
        <v>0</v>
      </c>
      <c r="EQ260">
        <v>0</v>
      </c>
      <c r="ER260">
        <v>0</v>
      </c>
      <c r="ES260">
        <v>0</v>
      </c>
      <c r="ET260">
        <v>0</v>
      </c>
      <c r="EU260">
        <v>0</v>
      </c>
      <c r="EV260">
        <v>0</v>
      </c>
      <c r="EW260">
        <v>0</v>
      </c>
      <c r="EX260">
        <v>0</v>
      </c>
      <c r="EY260">
        <v>0</v>
      </c>
      <c r="EZ260">
        <v>0</v>
      </c>
      <c r="FA260">
        <v>0</v>
      </c>
      <c r="FB260">
        <v>0</v>
      </c>
      <c r="FC260">
        <v>0</v>
      </c>
      <c r="FD260">
        <v>0</v>
      </c>
      <c r="FE260">
        <v>0</v>
      </c>
      <c r="FF260">
        <v>0</v>
      </c>
      <c r="FG260">
        <v>0</v>
      </c>
      <c r="FH260">
        <v>0</v>
      </c>
      <c r="FI260">
        <v>0</v>
      </c>
      <c r="FJ260">
        <v>0</v>
      </c>
      <c r="FK260">
        <v>0</v>
      </c>
      <c r="FL260">
        <v>0</v>
      </c>
      <c r="FM260">
        <v>0</v>
      </c>
      <c r="FN260">
        <v>0</v>
      </c>
      <c r="FO260">
        <v>0</v>
      </c>
      <c r="FP260">
        <v>0</v>
      </c>
      <c r="FQ260">
        <v>0</v>
      </c>
      <c r="FR260">
        <v>0</v>
      </c>
      <c r="FS260">
        <v>0</v>
      </c>
      <c r="FT260">
        <v>0</v>
      </c>
      <c r="FU260">
        <v>4901585.1524724625</v>
      </c>
      <c r="FV260">
        <v>2726823.3269917415</v>
      </c>
      <c r="FW260">
        <v>2825870.9336915161</v>
      </c>
      <c r="GD260">
        <f>AVERAGE(SAFADModel_final_000030[[#This Row],[AF306:Daylighting Reference Point 1 Illuminance '[lux'](Hourly)]:[AF102:Daylighting Reference Point 1 Illuminance '[lux'](Hourly)]])</f>
        <v>0</v>
      </c>
      <c r="GE260">
        <f>AVERAGE(SAFADModel_final_000030[[#This Row],[IPD:Daylighting Reference Point 1 Illuminance '[lux'](Hourly)]:[AF211:Daylighting Reference Point 1 Illuminance '[lux'](Hourly)]])</f>
        <v>0</v>
      </c>
    </row>
    <row r="261" spans="1:187" x14ac:dyDescent="0.25">
      <c r="A261" s="1" t="s">
        <v>438</v>
      </c>
      <c r="B261">
        <v>0</v>
      </c>
      <c r="C261">
        <v>0</v>
      </c>
      <c r="D261">
        <v>0</v>
      </c>
      <c r="E261">
        <v>0</v>
      </c>
      <c r="F261">
        <v>77760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6001652.8647062108</v>
      </c>
      <c r="CT261">
        <v>2615435.729549563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E261">
        <v>0</v>
      </c>
      <c r="EF261">
        <v>0</v>
      </c>
      <c r="EG261">
        <v>0</v>
      </c>
      <c r="EH261">
        <v>0</v>
      </c>
      <c r="EI261">
        <v>0</v>
      </c>
      <c r="EJ261">
        <v>0</v>
      </c>
      <c r="EK261">
        <v>0</v>
      </c>
      <c r="EL261">
        <v>0</v>
      </c>
      <c r="EM261">
        <v>0</v>
      </c>
      <c r="EN261">
        <v>0</v>
      </c>
      <c r="EO261">
        <v>0</v>
      </c>
      <c r="EP261">
        <v>0</v>
      </c>
      <c r="EQ261">
        <v>0</v>
      </c>
      <c r="ER261">
        <v>0</v>
      </c>
      <c r="ES261">
        <v>0</v>
      </c>
      <c r="ET261">
        <v>0</v>
      </c>
      <c r="EU261">
        <v>0</v>
      </c>
      <c r="EV261">
        <v>0</v>
      </c>
      <c r="EW261">
        <v>0</v>
      </c>
      <c r="EX261">
        <v>0</v>
      </c>
      <c r="EY261">
        <v>0</v>
      </c>
      <c r="EZ261">
        <v>0</v>
      </c>
      <c r="FA261">
        <v>0</v>
      </c>
      <c r="FB261">
        <v>0</v>
      </c>
      <c r="FC261">
        <v>0</v>
      </c>
      <c r="FD261">
        <v>0</v>
      </c>
      <c r="FE261">
        <v>0</v>
      </c>
      <c r="FF261">
        <v>0</v>
      </c>
      <c r="FG261">
        <v>0</v>
      </c>
      <c r="FH261">
        <v>0</v>
      </c>
      <c r="FI261">
        <v>0</v>
      </c>
      <c r="FJ261">
        <v>0</v>
      </c>
      <c r="FK261">
        <v>0</v>
      </c>
      <c r="FL261">
        <v>0</v>
      </c>
      <c r="FM261">
        <v>0</v>
      </c>
      <c r="FN261">
        <v>0</v>
      </c>
      <c r="FO261">
        <v>0</v>
      </c>
      <c r="FP261">
        <v>0</v>
      </c>
      <c r="FQ261">
        <v>0</v>
      </c>
      <c r="FR261">
        <v>0</v>
      </c>
      <c r="FS261">
        <v>0</v>
      </c>
      <c r="FT261">
        <v>0</v>
      </c>
      <c r="FU261">
        <v>4245432.7297127787</v>
      </c>
      <c r="FV261">
        <v>2081952.7306107681</v>
      </c>
      <c r="FW261">
        <v>2231886.1533329976</v>
      </c>
      <c r="GD261">
        <f>AVERAGE(SAFADModel_final_000030[[#This Row],[AF306:Daylighting Reference Point 1 Illuminance '[lux'](Hourly)]:[AF102:Daylighting Reference Point 1 Illuminance '[lux'](Hourly)]])</f>
        <v>0</v>
      </c>
      <c r="GE261">
        <f>AVERAGE(SAFADModel_final_000030[[#This Row],[IPD:Daylighting Reference Point 1 Illuminance '[lux'](Hourly)]:[AF211:Daylighting Reference Point 1 Illuminance '[lux'](Hourly)]])</f>
        <v>0</v>
      </c>
    </row>
    <row r="262" spans="1:187" x14ac:dyDescent="0.25">
      <c r="A262" s="1" t="s">
        <v>439</v>
      </c>
      <c r="B262">
        <v>0</v>
      </c>
      <c r="C262">
        <v>0</v>
      </c>
      <c r="D262">
        <v>0</v>
      </c>
      <c r="E262">
        <v>0</v>
      </c>
      <c r="F262">
        <v>38880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2991432.2343900977</v>
      </c>
      <c r="CT262">
        <v>1225858.6121736164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  <c r="ED262">
        <v>0</v>
      </c>
      <c r="EE262">
        <v>0</v>
      </c>
      <c r="EF262">
        <v>0</v>
      </c>
      <c r="EG262">
        <v>0</v>
      </c>
      <c r="EH262">
        <v>0</v>
      </c>
      <c r="EI262">
        <v>0</v>
      </c>
      <c r="EJ262">
        <v>0</v>
      </c>
      <c r="EK262">
        <v>0</v>
      </c>
      <c r="EL262">
        <v>0</v>
      </c>
      <c r="EM262">
        <v>0</v>
      </c>
      <c r="EN262">
        <v>0</v>
      </c>
      <c r="EO262">
        <v>0</v>
      </c>
      <c r="EP262">
        <v>0</v>
      </c>
      <c r="EQ262">
        <v>0</v>
      </c>
      <c r="ER262">
        <v>0</v>
      </c>
      <c r="ES262">
        <v>0</v>
      </c>
      <c r="ET262">
        <v>0</v>
      </c>
      <c r="EU262">
        <v>0</v>
      </c>
      <c r="EV262">
        <v>0</v>
      </c>
      <c r="EW262">
        <v>0</v>
      </c>
      <c r="EX262">
        <v>0</v>
      </c>
      <c r="EY262">
        <v>0</v>
      </c>
      <c r="EZ262">
        <v>0</v>
      </c>
      <c r="FA262">
        <v>0</v>
      </c>
      <c r="FB262">
        <v>0</v>
      </c>
      <c r="FC262">
        <v>0</v>
      </c>
      <c r="FD262">
        <v>0</v>
      </c>
      <c r="FE262">
        <v>0</v>
      </c>
      <c r="FF262">
        <v>0</v>
      </c>
      <c r="FG262">
        <v>0</v>
      </c>
      <c r="FH262">
        <v>0</v>
      </c>
      <c r="FI262">
        <v>0</v>
      </c>
      <c r="FJ262">
        <v>0</v>
      </c>
      <c r="FK262">
        <v>0</v>
      </c>
      <c r="FL262">
        <v>0</v>
      </c>
      <c r="FM262">
        <v>0</v>
      </c>
      <c r="FN262">
        <v>0</v>
      </c>
      <c r="FO262">
        <v>0</v>
      </c>
      <c r="FP262">
        <v>0</v>
      </c>
      <c r="FQ262">
        <v>0</v>
      </c>
      <c r="FR262">
        <v>0</v>
      </c>
      <c r="FS262">
        <v>0</v>
      </c>
      <c r="FT262">
        <v>0</v>
      </c>
      <c r="FU262">
        <v>3724745.8988761953</v>
      </c>
      <c r="FV262">
        <v>1620854.4125455306</v>
      </c>
      <c r="FW262">
        <v>1802253.2761870238</v>
      </c>
      <c r="GD262">
        <f>AVERAGE(SAFADModel_final_000030[[#This Row],[AF306:Daylighting Reference Point 1 Illuminance '[lux'](Hourly)]:[AF102:Daylighting Reference Point 1 Illuminance '[lux'](Hourly)]])</f>
        <v>0</v>
      </c>
      <c r="GE262">
        <f>AVERAGE(SAFADModel_final_000030[[#This Row],[IPD:Daylighting Reference Point 1 Illuminance '[lux'](Hourly)]:[AF211:Daylighting Reference Point 1 Illuminance '[lux'](Hourly)]])</f>
        <v>0</v>
      </c>
    </row>
    <row r="263" spans="1:187" x14ac:dyDescent="0.25">
      <c r="A263" s="1" t="s">
        <v>440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0</v>
      </c>
      <c r="EE263">
        <v>0</v>
      </c>
      <c r="EF263">
        <v>0</v>
      </c>
      <c r="EG263">
        <v>0</v>
      </c>
      <c r="EH263">
        <v>0</v>
      </c>
      <c r="EI263">
        <v>0</v>
      </c>
      <c r="EJ263">
        <v>0</v>
      </c>
      <c r="EK263">
        <v>0</v>
      </c>
      <c r="EL263">
        <v>0</v>
      </c>
      <c r="EM263">
        <v>0</v>
      </c>
      <c r="EN263">
        <v>0</v>
      </c>
      <c r="EO263">
        <v>0</v>
      </c>
      <c r="EP263">
        <v>0</v>
      </c>
      <c r="EQ263">
        <v>0</v>
      </c>
      <c r="ER263">
        <v>0</v>
      </c>
      <c r="ES263">
        <v>0</v>
      </c>
      <c r="ET263">
        <v>0</v>
      </c>
      <c r="EU263">
        <v>0</v>
      </c>
      <c r="EV263">
        <v>0</v>
      </c>
      <c r="EW263">
        <v>0</v>
      </c>
      <c r="EX263">
        <v>0</v>
      </c>
      <c r="EY263">
        <v>0</v>
      </c>
      <c r="EZ263">
        <v>0</v>
      </c>
      <c r="FA263">
        <v>0</v>
      </c>
      <c r="FB263">
        <v>0</v>
      </c>
      <c r="FC263">
        <v>0</v>
      </c>
      <c r="FD263">
        <v>0</v>
      </c>
      <c r="FE263">
        <v>0</v>
      </c>
      <c r="FF263">
        <v>0</v>
      </c>
      <c r="FG263">
        <v>0</v>
      </c>
      <c r="FH263">
        <v>0</v>
      </c>
      <c r="FI263">
        <v>0</v>
      </c>
      <c r="FJ263">
        <v>0</v>
      </c>
      <c r="FK263">
        <v>0</v>
      </c>
      <c r="FL263">
        <v>0</v>
      </c>
      <c r="FM263">
        <v>0</v>
      </c>
      <c r="FN263">
        <v>0</v>
      </c>
      <c r="FO263">
        <v>0</v>
      </c>
      <c r="FP263">
        <v>0</v>
      </c>
      <c r="FQ263">
        <v>0</v>
      </c>
      <c r="FR263">
        <v>0</v>
      </c>
      <c r="FS263">
        <v>0</v>
      </c>
      <c r="FT263">
        <v>0</v>
      </c>
      <c r="FU263">
        <v>3227502.0985467746</v>
      </c>
      <c r="FV263">
        <v>1209559.397109431</v>
      </c>
      <c r="FW263">
        <v>1415079.8899050842</v>
      </c>
      <c r="GD263">
        <f>AVERAGE(SAFADModel_final_000030[[#This Row],[AF306:Daylighting Reference Point 1 Illuminance '[lux'](Hourly)]:[AF102:Daylighting Reference Point 1 Illuminance '[lux'](Hourly)]])</f>
        <v>0</v>
      </c>
      <c r="GE263">
        <f>AVERAGE(SAFADModel_final_000030[[#This Row],[IPD:Daylighting Reference Point 1 Illuminance '[lux'](Hourly)]:[AF211:Daylighting Reference Point 1 Illuminance '[lux'](Hourly)]])</f>
        <v>0</v>
      </c>
    </row>
    <row r="264" spans="1:187" x14ac:dyDescent="0.25">
      <c r="A264" s="1" t="s">
        <v>441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0</v>
      </c>
      <c r="EE264">
        <v>0</v>
      </c>
      <c r="EF264">
        <v>0</v>
      </c>
      <c r="EG264">
        <v>0</v>
      </c>
      <c r="EH264">
        <v>0</v>
      </c>
      <c r="EI264">
        <v>0</v>
      </c>
      <c r="EJ264">
        <v>0</v>
      </c>
      <c r="EK264">
        <v>0</v>
      </c>
      <c r="EL264">
        <v>0</v>
      </c>
      <c r="EM264">
        <v>0</v>
      </c>
      <c r="EN264">
        <v>0</v>
      </c>
      <c r="EO264">
        <v>0</v>
      </c>
      <c r="EP264">
        <v>0</v>
      </c>
      <c r="EQ264">
        <v>0</v>
      </c>
      <c r="ER264">
        <v>0</v>
      </c>
      <c r="ES264">
        <v>0</v>
      </c>
      <c r="ET264">
        <v>0</v>
      </c>
      <c r="EU264">
        <v>0</v>
      </c>
      <c r="EV264">
        <v>0</v>
      </c>
      <c r="EW264">
        <v>0</v>
      </c>
      <c r="EX264">
        <v>0</v>
      </c>
      <c r="EY264">
        <v>0</v>
      </c>
      <c r="EZ264">
        <v>0</v>
      </c>
      <c r="FA264">
        <v>0</v>
      </c>
      <c r="FB264">
        <v>0</v>
      </c>
      <c r="FC264">
        <v>0</v>
      </c>
      <c r="FD264">
        <v>0</v>
      </c>
      <c r="FE264">
        <v>0</v>
      </c>
      <c r="FF264">
        <v>0</v>
      </c>
      <c r="FG264">
        <v>0</v>
      </c>
      <c r="FH264">
        <v>0</v>
      </c>
      <c r="FI264">
        <v>0</v>
      </c>
      <c r="FJ264">
        <v>0</v>
      </c>
      <c r="FK264">
        <v>0</v>
      </c>
      <c r="FL264">
        <v>0</v>
      </c>
      <c r="FM264">
        <v>0</v>
      </c>
      <c r="FN264">
        <v>0</v>
      </c>
      <c r="FO264">
        <v>0</v>
      </c>
      <c r="FP264">
        <v>0</v>
      </c>
      <c r="FQ264">
        <v>0</v>
      </c>
      <c r="FR264">
        <v>0</v>
      </c>
      <c r="FS264">
        <v>0</v>
      </c>
      <c r="FT264">
        <v>0</v>
      </c>
      <c r="FU264">
        <v>2705084.0679729399</v>
      </c>
      <c r="FV264">
        <v>792114.69769507356</v>
      </c>
      <c r="FW264">
        <v>1020306.2482429288</v>
      </c>
      <c r="GD264">
        <f>AVERAGE(SAFADModel_final_000030[[#This Row],[AF306:Daylighting Reference Point 1 Illuminance '[lux'](Hourly)]:[AF102:Daylighting Reference Point 1 Illuminance '[lux'](Hourly)]])</f>
        <v>0</v>
      </c>
      <c r="GE264">
        <f>AVERAGE(SAFADModel_final_000030[[#This Row],[IPD:Daylighting Reference Point 1 Illuminance '[lux'](Hourly)]:[AF211:Daylighting Reference Point 1 Illuminance '[lux'](Hourly)]])</f>
        <v>0</v>
      </c>
    </row>
    <row r="265" spans="1:187" x14ac:dyDescent="0.25">
      <c r="A265" s="1" t="s">
        <v>442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  <c r="EE265">
        <v>0</v>
      </c>
      <c r="EF265">
        <v>0</v>
      </c>
      <c r="EG265">
        <v>0</v>
      </c>
      <c r="EH265">
        <v>0</v>
      </c>
      <c r="EI265">
        <v>0</v>
      </c>
      <c r="EJ265">
        <v>0</v>
      </c>
      <c r="EK265">
        <v>0</v>
      </c>
      <c r="EL265">
        <v>0</v>
      </c>
      <c r="EM265">
        <v>0</v>
      </c>
      <c r="EN265">
        <v>0</v>
      </c>
      <c r="EO265">
        <v>0</v>
      </c>
      <c r="EP265">
        <v>0</v>
      </c>
      <c r="EQ265">
        <v>0</v>
      </c>
      <c r="ER265">
        <v>0</v>
      </c>
      <c r="ES265">
        <v>0</v>
      </c>
      <c r="ET265">
        <v>0</v>
      </c>
      <c r="EU265">
        <v>0</v>
      </c>
      <c r="EV265">
        <v>0</v>
      </c>
      <c r="EW265">
        <v>0</v>
      </c>
      <c r="EX265">
        <v>0</v>
      </c>
      <c r="EY265">
        <v>0</v>
      </c>
      <c r="EZ265">
        <v>0</v>
      </c>
      <c r="FA265">
        <v>0</v>
      </c>
      <c r="FB265">
        <v>0</v>
      </c>
      <c r="FC265">
        <v>0</v>
      </c>
      <c r="FD265">
        <v>0</v>
      </c>
      <c r="FE265">
        <v>0</v>
      </c>
      <c r="FF265">
        <v>0</v>
      </c>
      <c r="FG265">
        <v>0</v>
      </c>
      <c r="FH265">
        <v>0</v>
      </c>
      <c r="FI265">
        <v>0</v>
      </c>
      <c r="FJ265">
        <v>0</v>
      </c>
      <c r="FK265">
        <v>0</v>
      </c>
      <c r="FL265">
        <v>0</v>
      </c>
      <c r="FM265">
        <v>0</v>
      </c>
      <c r="FN265">
        <v>0</v>
      </c>
      <c r="FO265">
        <v>0</v>
      </c>
      <c r="FP265">
        <v>0</v>
      </c>
      <c r="FQ265">
        <v>0</v>
      </c>
      <c r="FR265">
        <v>0</v>
      </c>
      <c r="FS265">
        <v>0</v>
      </c>
      <c r="FT265">
        <v>0</v>
      </c>
      <c r="FU265">
        <v>2449321.153152612</v>
      </c>
      <c r="FV265">
        <v>642870.24241450627</v>
      </c>
      <c r="FW265">
        <v>868727.27251590579</v>
      </c>
      <c r="GD265">
        <f>AVERAGE(SAFADModel_final_000030[[#This Row],[AF306:Daylighting Reference Point 1 Illuminance '[lux'](Hourly)]:[AF102:Daylighting Reference Point 1 Illuminance '[lux'](Hourly)]])</f>
        <v>0</v>
      </c>
      <c r="GE265">
        <f>AVERAGE(SAFADModel_final_000030[[#This Row],[IPD:Daylighting Reference Point 1 Illuminance '[lux'](Hourly)]:[AF211:Daylighting Reference Point 1 Illuminance '[lux'](Hourly)]])</f>
        <v>0</v>
      </c>
    </row>
    <row r="266" spans="1:187" x14ac:dyDescent="0.25">
      <c r="A266" s="1" t="s">
        <v>443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0</v>
      </c>
      <c r="EE266">
        <v>0</v>
      </c>
      <c r="EF266">
        <v>0</v>
      </c>
      <c r="EG266">
        <v>0</v>
      </c>
      <c r="EH266">
        <v>0</v>
      </c>
      <c r="EI266">
        <v>0</v>
      </c>
      <c r="EJ266">
        <v>0</v>
      </c>
      <c r="EK266">
        <v>0</v>
      </c>
      <c r="EL266">
        <v>0</v>
      </c>
      <c r="EM266">
        <v>0</v>
      </c>
      <c r="EN266">
        <v>0</v>
      </c>
      <c r="EO266">
        <v>0</v>
      </c>
      <c r="EP266">
        <v>0</v>
      </c>
      <c r="EQ266">
        <v>0</v>
      </c>
      <c r="ER266">
        <v>0</v>
      </c>
      <c r="ES266">
        <v>0</v>
      </c>
      <c r="ET266">
        <v>0</v>
      </c>
      <c r="EU266">
        <v>0</v>
      </c>
      <c r="EV266">
        <v>0</v>
      </c>
      <c r="EW266">
        <v>0</v>
      </c>
      <c r="EX266">
        <v>0</v>
      </c>
      <c r="EY266">
        <v>0</v>
      </c>
      <c r="EZ266">
        <v>0</v>
      </c>
      <c r="FA266">
        <v>0</v>
      </c>
      <c r="FB266">
        <v>0</v>
      </c>
      <c r="FC266">
        <v>0</v>
      </c>
      <c r="FD266">
        <v>0</v>
      </c>
      <c r="FE266">
        <v>0</v>
      </c>
      <c r="FF266">
        <v>0</v>
      </c>
      <c r="FG266">
        <v>0</v>
      </c>
      <c r="FH266">
        <v>0</v>
      </c>
      <c r="FI266">
        <v>0</v>
      </c>
      <c r="FJ266">
        <v>0</v>
      </c>
      <c r="FK266">
        <v>0</v>
      </c>
      <c r="FL266">
        <v>0</v>
      </c>
      <c r="FM266">
        <v>0</v>
      </c>
      <c r="FN266">
        <v>0</v>
      </c>
      <c r="FO266">
        <v>0</v>
      </c>
      <c r="FP266">
        <v>0</v>
      </c>
      <c r="FQ266">
        <v>0</v>
      </c>
      <c r="FR266">
        <v>0</v>
      </c>
      <c r="FS266">
        <v>0</v>
      </c>
      <c r="FT266">
        <v>0</v>
      </c>
      <c r="FU266">
        <v>2306095.986032139</v>
      </c>
      <c r="FV266">
        <v>598438.55745108135</v>
      </c>
      <c r="FW266">
        <v>812178.18782576115</v>
      </c>
      <c r="GD266">
        <f>AVERAGE(SAFADModel_final_000030[[#This Row],[AF306:Daylighting Reference Point 1 Illuminance '[lux'](Hourly)]:[AF102:Daylighting Reference Point 1 Illuminance '[lux'](Hourly)]])</f>
        <v>0</v>
      </c>
      <c r="GE266">
        <f>AVERAGE(SAFADModel_final_000030[[#This Row],[IPD:Daylighting Reference Point 1 Illuminance '[lux'](Hourly)]:[AF211:Daylighting Reference Point 1 Illuminance '[lux'](Hourly)]])</f>
        <v>0</v>
      </c>
    </row>
    <row r="267" spans="1:187" x14ac:dyDescent="0.25">
      <c r="A267" s="1" t="s">
        <v>444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  <c r="EE267">
        <v>0</v>
      </c>
      <c r="EF267">
        <v>0</v>
      </c>
      <c r="EG267">
        <v>0</v>
      </c>
      <c r="EH267">
        <v>0</v>
      </c>
      <c r="EI267">
        <v>0</v>
      </c>
      <c r="EJ267">
        <v>0</v>
      </c>
      <c r="EK267">
        <v>0</v>
      </c>
      <c r="EL267">
        <v>0</v>
      </c>
      <c r="EM267">
        <v>0</v>
      </c>
      <c r="EN267">
        <v>0</v>
      </c>
      <c r="EO267">
        <v>0</v>
      </c>
      <c r="EP267">
        <v>0</v>
      </c>
      <c r="EQ267">
        <v>0</v>
      </c>
      <c r="ER267">
        <v>0</v>
      </c>
      <c r="ES267">
        <v>0</v>
      </c>
      <c r="ET267">
        <v>0</v>
      </c>
      <c r="EU267">
        <v>0</v>
      </c>
      <c r="EV267">
        <v>0</v>
      </c>
      <c r="EW267">
        <v>0</v>
      </c>
      <c r="EX267">
        <v>0</v>
      </c>
      <c r="EY267">
        <v>0</v>
      </c>
      <c r="EZ267">
        <v>0</v>
      </c>
      <c r="FA267">
        <v>0</v>
      </c>
      <c r="FB267">
        <v>0</v>
      </c>
      <c r="FC267">
        <v>0</v>
      </c>
      <c r="FD267">
        <v>0</v>
      </c>
      <c r="FE267">
        <v>0</v>
      </c>
      <c r="FF267">
        <v>0</v>
      </c>
      <c r="FG267">
        <v>0</v>
      </c>
      <c r="FH267">
        <v>0</v>
      </c>
      <c r="FI267">
        <v>0</v>
      </c>
      <c r="FJ267">
        <v>0</v>
      </c>
      <c r="FK267">
        <v>0</v>
      </c>
      <c r="FL267">
        <v>0</v>
      </c>
      <c r="FM267">
        <v>0</v>
      </c>
      <c r="FN267">
        <v>0</v>
      </c>
      <c r="FO267">
        <v>0</v>
      </c>
      <c r="FP267">
        <v>0</v>
      </c>
      <c r="FQ267">
        <v>0</v>
      </c>
      <c r="FR267">
        <v>0</v>
      </c>
      <c r="FS267">
        <v>0</v>
      </c>
      <c r="FT267">
        <v>0</v>
      </c>
      <c r="FU267">
        <v>2190472.0357412235</v>
      </c>
      <c r="FV267">
        <v>572228.36244928767</v>
      </c>
      <c r="FW267">
        <v>773152.80791494355</v>
      </c>
      <c r="GD267">
        <f>AVERAGE(SAFADModel_final_000030[[#This Row],[AF306:Daylighting Reference Point 1 Illuminance '[lux'](Hourly)]:[AF102:Daylighting Reference Point 1 Illuminance '[lux'](Hourly)]])</f>
        <v>0</v>
      </c>
      <c r="GE267">
        <f>AVERAGE(SAFADModel_final_000030[[#This Row],[IPD:Daylighting Reference Point 1 Illuminance '[lux'](Hourly)]:[AF211:Daylighting Reference Point 1 Illuminance '[lux'](Hourly)]])</f>
        <v>0</v>
      </c>
    </row>
    <row r="268" spans="1:187" x14ac:dyDescent="0.25">
      <c r="A268" s="1" t="s">
        <v>445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0</v>
      </c>
      <c r="EE268">
        <v>0</v>
      </c>
      <c r="EF268">
        <v>0</v>
      </c>
      <c r="EG268">
        <v>0</v>
      </c>
      <c r="EH268">
        <v>0</v>
      </c>
      <c r="EI268">
        <v>0</v>
      </c>
      <c r="EJ268">
        <v>0</v>
      </c>
      <c r="EK268">
        <v>0</v>
      </c>
      <c r="EL268">
        <v>0</v>
      </c>
      <c r="EM268">
        <v>0</v>
      </c>
      <c r="EN268">
        <v>0</v>
      </c>
      <c r="EO268">
        <v>0</v>
      </c>
      <c r="EP268">
        <v>0</v>
      </c>
      <c r="EQ268">
        <v>0</v>
      </c>
      <c r="ER268">
        <v>0</v>
      </c>
      <c r="ES268">
        <v>0</v>
      </c>
      <c r="ET268">
        <v>0</v>
      </c>
      <c r="EU268">
        <v>0</v>
      </c>
      <c r="EV268">
        <v>0</v>
      </c>
      <c r="EW268">
        <v>0</v>
      </c>
      <c r="EX268">
        <v>0</v>
      </c>
      <c r="EY268">
        <v>0</v>
      </c>
      <c r="EZ268">
        <v>0</v>
      </c>
      <c r="FA268">
        <v>0</v>
      </c>
      <c r="FB268">
        <v>0</v>
      </c>
      <c r="FC268">
        <v>0</v>
      </c>
      <c r="FD268">
        <v>0</v>
      </c>
      <c r="FE268">
        <v>0</v>
      </c>
      <c r="FF268">
        <v>0</v>
      </c>
      <c r="FG268">
        <v>0</v>
      </c>
      <c r="FH268">
        <v>0</v>
      </c>
      <c r="FI268">
        <v>0</v>
      </c>
      <c r="FJ268">
        <v>0</v>
      </c>
      <c r="FK268">
        <v>0</v>
      </c>
      <c r="FL268">
        <v>0</v>
      </c>
      <c r="FM268">
        <v>0</v>
      </c>
      <c r="FN268">
        <v>0</v>
      </c>
      <c r="FO268">
        <v>0</v>
      </c>
      <c r="FP268">
        <v>0</v>
      </c>
      <c r="FQ268">
        <v>0</v>
      </c>
      <c r="FR268">
        <v>0</v>
      </c>
      <c r="FS268">
        <v>0</v>
      </c>
      <c r="FT268">
        <v>0</v>
      </c>
      <c r="FU268">
        <v>2055772.9074899</v>
      </c>
      <c r="FV268">
        <v>530127.67024714302</v>
      </c>
      <c r="FW268">
        <v>718915.41119769751</v>
      </c>
      <c r="GD268">
        <f>AVERAGE(SAFADModel_final_000030[[#This Row],[AF306:Daylighting Reference Point 1 Illuminance '[lux'](Hourly)]:[AF102:Daylighting Reference Point 1 Illuminance '[lux'](Hourly)]])</f>
        <v>0</v>
      </c>
      <c r="GE268">
        <f>AVERAGE(SAFADModel_final_000030[[#This Row],[IPD:Daylighting Reference Point 1 Illuminance '[lux'](Hourly)]:[AF211:Daylighting Reference Point 1 Illuminance '[lux'](Hourly)]])</f>
        <v>0</v>
      </c>
    </row>
    <row r="269" spans="1:187" x14ac:dyDescent="0.25">
      <c r="A269" s="1" t="s">
        <v>446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E269">
        <v>0</v>
      </c>
      <c r="EF269">
        <v>0</v>
      </c>
      <c r="EG269">
        <v>0</v>
      </c>
      <c r="EH269">
        <v>0</v>
      </c>
      <c r="EI269">
        <v>0</v>
      </c>
      <c r="EJ269">
        <v>0</v>
      </c>
      <c r="EK269">
        <v>0</v>
      </c>
      <c r="EL269">
        <v>0</v>
      </c>
      <c r="EM269">
        <v>0</v>
      </c>
      <c r="EN269">
        <v>0</v>
      </c>
      <c r="EO269">
        <v>0</v>
      </c>
      <c r="EP269">
        <v>0</v>
      </c>
      <c r="EQ269">
        <v>0</v>
      </c>
      <c r="ER269">
        <v>0</v>
      </c>
      <c r="ES269">
        <v>0</v>
      </c>
      <c r="ET269">
        <v>0</v>
      </c>
      <c r="EU269">
        <v>0</v>
      </c>
      <c r="EV269">
        <v>0</v>
      </c>
      <c r="EW269">
        <v>0</v>
      </c>
      <c r="EX269">
        <v>0</v>
      </c>
      <c r="EY269">
        <v>0</v>
      </c>
      <c r="EZ269">
        <v>0</v>
      </c>
      <c r="FA269">
        <v>0</v>
      </c>
      <c r="FB269">
        <v>0</v>
      </c>
      <c r="FC269">
        <v>0</v>
      </c>
      <c r="FD269">
        <v>0</v>
      </c>
      <c r="FE269">
        <v>0</v>
      </c>
      <c r="FF269">
        <v>0</v>
      </c>
      <c r="FG269">
        <v>0</v>
      </c>
      <c r="FH269">
        <v>0</v>
      </c>
      <c r="FI269">
        <v>0</v>
      </c>
      <c r="FJ269">
        <v>0</v>
      </c>
      <c r="FK269">
        <v>0</v>
      </c>
      <c r="FL269">
        <v>0</v>
      </c>
      <c r="FM269">
        <v>0</v>
      </c>
      <c r="FN269">
        <v>0</v>
      </c>
      <c r="FO269">
        <v>0</v>
      </c>
      <c r="FP269">
        <v>0</v>
      </c>
      <c r="FQ269">
        <v>0</v>
      </c>
      <c r="FR269">
        <v>0</v>
      </c>
      <c r="FS269">
        <v>0</v>
      </c>
      <c r="FT269">
        <v>0</v>
      </c>
      <c r="FU269">
        <v>1896313.0485346408</v>
      </c>
      <c r="FV269">
        <v>453380.93165050569</v>
      </c>
      <c r="FW269">
        <v>635193.19584681315</v>
      </c>
      <c r="GD269">
        <f>AVERAGE(SAFADModel_final_000030[[#This Row],[AF306:Daylighting Reference Point 1 Illuminance '[lux'](Hourly)]:[AF102:Daylighting Reference Point 1 Illuminance '[lux'](Hourly)]])</f>
        <v>0</v>
      </c>
      <c r="GE269">
        <f>AVERAGE(SAFADModel_final_000030[[#This Row],[IPD:Daylighting Reference Point 1 Illuminance '[lux'](Hourly)]:[AF211:Daylighting Reference Point 1 Illuminance '[lux'](Hourly)]])</f>
        <v>0</v>
      </c>
    </row>
    <row r="270" spans="1:187" x14ac:dyDescent="0.25">
      <c r="A270" s="1" t="s">
        <v>447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  <c r="EE270">
        <v>0</v>
      </c>
      <c r="EF270">
        <v>0</v>
      </c>
      <c r="EG270">
        <v>0</v>
      </c>
      <c r="EH270">
        <v>0</v>
      </c>
      <c r="EI270">
        <v>0</v>
      </c>
      <c r="EJ270">
        <v>0</v>
      </c>
      <c r="EK270">
        <v>0</v>
      </c>
      <c r="EL270">
        <v>0</v>
      </c>
      <c r="EM270">
        <v>0</v>
      </c>
      <c r="EN270">
        <v>0</v>
      </c>
      <c r="EO270">
        <v>0</v>
      </c>
      <c r="EP270">
        <v>0</v>
      </c>
      <c r="EQ270">
        <v>0</v>
      </c>
      <c r="ER270">
        <v>0</v>
      </c>
      <c r="ES270">
        <v>0</v>
      </c>
      <c r="ET270">
        <v>0</v>
      </c>
      <c r="EU270">
        <v>0</v>
      </c>
      <c r="EV270">
        <v>0</v>
      </c>
      <c r="EW270">
        <v>0</v>
      </c>
      <c r="EX270">
        <v>0</v>
      </c>
      <c r="EY270">
        <v>0</v>
      </c>
      <c r="EZ270">
        <v>0</v>
      </c>
      <c r="FA270">
        <v>0</v>
      </c>
      <c r="FB270">
        <v>0</v>
      </c>
      <c r="FC270">
        <v>0</v>
      </c>
      <c r="FD270">
        <v>0</v>
      </c>
      <c r="FE270">
        <v>0</v>
      </c>
      <c r="FF270">
        <v>0</v>
      </c>
      <c r="FG270">
        <v>0</v>
      </c>
      <c r="FH270">
        <v>0</v>
      </c>
      <c r="FI270">
        <v>0</v>
      </c>
      <c r="FJ270">
        <v>0</v>
      </c>
      <c r="FK270">
        <v>0</v>
      </c>
      <c r="FL270">
        <v>0</v>
      </c>
      <c r="FM270">
        <v>0</v>
      </c>
      <c r="FN270">
        <v>0</v>
      </c>
      <c r="FO270">
        <v>0</v>
      </c>
      <c r="FP270">
        <v>0</v>
      </c>
      <c r="FQ270">
        <v>0</v>
      </c>
      <c r="FR270">
        <v>0</v>
      </c>
      <c r="FS270">
        <v>0</v>
      </c>
      <c r="FT270">
        <v>0</v>
      </c>
      <c r="FU270">
        <v>1739758.1471288376</v>
      </c>
      <c r="FV270">
        <v>380450.30176373193</v>
      </c>
      <c r="FW270">
        <v>555084.51847651042</v>
      </c>
      <c r="GD270">
        <f>AVERAGE(SAFADModel_final_000030[[#This Row],[AF306:Daylighting Reference Point 1 Illuminance '[lux'](Hourly)]:[AF102:Daylighting Reference Point 1 Illuminance '[lux'](Hourly)]])</f>
        <v>0</v>
      </c>
      <c r="GE270">
        <f>AVERAGE(SAFADModel_final_000030[[#This Row],[IPD:Daylighting Reference Point 1 Illuminance '[lux'](Hourly)]:[AF211:Daylighting Reference Point 1 Illuminance '[lux'](Hourly)]])</f>
        <v>0</v>
      </c>
    </row>
    <row r="271" spans="1:187" x14ac:dyDescent="0.25">
      <c r="A271" s="1" t="s">
        <v>448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  <c r="EE271">
        <v>0</v>
      </c>
      <c r="EF271">
        <v>0</v>
      </c>
      <c r="EG271">
        <v>0</v>
      </c>
      <c r="EH271">
        <v>0</v>
      </c>
      <c r="EI271">
        <v>0</v>
      </c>
      <c r="EJ271">
        <v>0</v>
      </c>
      <c r="EK271">
        <v>0</v>
      </c>
      <c r="EL271">
        <v>0</v>
      </c>
      <c r="EM271">
        <v>0</v>
      </c>
      <c r="EN271">
        <v>0</v>
      </c>
      <c r="EO271">
        <v>0</v>
      </c>
      <c r="EP271">
        <v>0</v>
      </c>
      <c r="EQ271">
        <v>0</v>
      </c>
      <c r="ER271">
        <v>0</v>
      </c>
      <c r="ES271">
        <v>0</v>
      </c>
      <c r="ET271">
        <v>0</v>
      </c>
      <c r="EU271">
        <v>0</v>
      </c>
      <c r="EV271">
        <v>0</v>
      </c>
      <c r="EW271">
        <v>0</v>
      </c>
      <c r="EX271">
        <v>0</v>
      </c>
      <c r="EY271">
        <v>0</v>
      </c>
      <c r="EZ271">
        <v>0</v>
      </c>
      <c r="FA271">
        <v>0</v>
      </c>
      <c r="FB271">
        <v>0</v>
      </c>
      <c r="FC271">
        <v>0</v>
      </c>
      <c r="FD271">
        <v>0</v>
      </c>
      <c r="FE271">
        <v>0</v>
      </c>
      <c r="FF271">
        <v>0</v>
      </c>
      <c r="FG271">
        <v>0</v>
      </c>
      <c r="FH271">
        <v>0</v>
      </c>
      <c r="FI271">
        <v>0</v>
      </c>
      <c r="FJ271">
        <v>0</v>
      </c>
      <c r="FK271">
        <v>0</v>
      </c>
      <c r="FL271">
        <v>0</v>
      </c>
      <c r="FM271">
        <v>0</v>
      </c>
      <c r="FN271">
        <v>0</v>
      </c>
      <c r="FO271">
        <v>0</v>
      </c>
      <c r="FP271">
        <v>0</v>
      </c>
      <c r="FQ271">
        <v>0</v>
      </c>
      <c r="FR271">
        <v>0</v>
      </c>
      <c r="FS271">
        <v>0</v>
      </c>
      <c r="FT271">
        <v>0</v>
      </c>
      <c r="FU271">
        <v>2231845.9839251493</v>
      </c>
      <c r="FV271">
        <v>931118.23898154125</v>
      </c>
      <c r="FW271">
        <v>1044809.020766886</v>
      </c>
      <c r="GD271">
        <f>AVERAGE(SAFADModel_final_000030[[#This Row],[AF306:Daylighting Reference Point 1 Illuminance '[lux'](Hourly)]:[AF102:Daylighting Reference Point 1 Illuminance '[lux'](Hourly)]])</f>
        <v>0</v>
      </c>
      <c r="GE271">
        <f>AVERAGE(SAFADModel_final_000030[[#This Row],[IPD:Daylighting Reference Point 1 Illuminance '[lux'](Hourly)]:[AF211:Daylighting Reference Point 1 Illuminance '[lux'](Hourly)]])</f>
        <v>0</v>
      </c>
    </row>
    <row r="272" spans="1:187" x14ac:dyDescent="0.25">
      <c r="A272" s="1" t="s">
        <v>449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196.24295671911503</v>
      </c>
      <c r="BT272">
        <v>95.604498522432195</v>
      </c>
      <c r="BU272">
        <v>207.22957228851433</v>
      </c>
      <c r="BV272">
        <v>178.44688960193344</v>
      </c>
      <c r="BW272">
        <v>180.15306341999045</v>
      </c>
      <c r="BX272">
        <v>238.05955716592561</v>
      </c>
      <c r="BY272">
        <v>334.95171590999445</v>
      </c>
      <c r="BZ272">
        <v>187.91296923504444</v>
      </c>
      <c r="CA272">
        <v>404.6107352932338</v>
      </c>
      <c r="CB272">
        <v>386.45557283347375</v>
      </c>
      <c r="CC272">
        <v>906.85495239892009</v>
      </c>
      <c r="CD272">
        <v>454.05938527853596</v>
      </c>
      <c r="CE272">
        <v>739.0922117983514</v>
      </c>
      <c r="CF272">
        <v>255.249176683624</v>
      </c>
      <c r="CG272">
        <v>260.75736286079592</v>
      </c>
      <c r="CH272">
        <v>217.83955243302398</v>
      </c>
      <c r="CI272">
        <v>243.18893714613037</v>
      </c>
      <c r="CJ272">
        <v>243.8152631868281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  <c r="ED272">
        <v>0</v>
      </c>
      <c r="EE272">
        <v>0</v>
      </c>
      <c r="EF272">
        <v>0</v>
      </c>
      <c r="EG272">
        <v>0</v>
      </c>
      <c r="EH272">
        <v>0</v>
      </c>
      <c r="EI272">
        <v>0</v>
      </c>
      <c r="EJ272">
        <v>0</v>
      </c>
      <c r="EK272">
        <v>0</v>
      </c>
      <c r="EL272">
        <v>0</v>
      </c>
      <c r="EM272">
        <v>0</v>
      </c>
      <c r="EN272">
        <v>0</v>
      </c>
      <c r="EO272">
        <v>0</v>
      </c>
      <c r="EP272">
        <v>0</v>
      </c>
      <c r="EQ272">
        <v>0</v>
      </c>
      <c r="ER272">
        <v>0</v>
      </c>
      <c r="ES272">
        <v>0</v>
      </c>
      <c r="ET272">
        <v>0</v>
      </c>
      <c r="EU272">
        <v>0</v>
      </c>
      <c r="EV272">
        <v>0</v>
      </c>
      <c r="EW272">
        <v>0</v>
      </c>
      <c r="EX272">
        <v>0</v>
      </c>
      <c r="EY272">
        <v>0</v>
      </c>
      <c r="EZ272">
        <v>0</v>
      </c>
      <c r="FA272">
        <v>0</v>
      </c>
      <c r="FB272">
        <v>0</v>
      </c>
      <c r="FC272">
        <v>0</v>
      </c>
      <c r="FD272">
        <v>0</v>
      </c>
      <c r="FE272">
        <v>0</v>
      </c>
      <c r="FF272">
        <v>0</v>
      </c>
      <c r="FG272">
        <v>0</v>
      </c>
      <c r="FH272">
        <v>0</v>
      </c>
      <c r="FI272">
        <v>0</v>
      </c>
      <c r="FJ272">
        <v>0</v>
      </c>
      <c r="FK272">
        <v>0</v>
      </c>
      <c r="FL272">
        <v>0</v>
      </c>
      <c r="FM272">
        <v>0</v>
      </c>
      <c r="FN272">
        <v>0</v>
      </c>
      <c r="FO272">
        <v>0</v>
      </c>
      <c r="FP272">
        <v>0</v>
      </c>
      <c r="FQ272">
        <v>0</v>
      </c>
      <c r="FR272">
        <v>0</v>
      </c>
      <c r="FS272">
        <v>0</v>
      </c>
      <c r="FT272">
        <v>0</v>
      </c>
      <c r="FU272">
        <v>3233379.0864093117</v>
      </c>
      <c r="FV272">
        <v>1802370.7118419237</v>
      </c>
      <c r="FW272">
        <v>1834224.6171673837</v>
      </c>
      <c r="GD272">
        <f>AVERAGE(SAFADModel_final_000030[[#This Row],[AF306:Daylighting Reference Point 1 Illuminance '[lux'](Hourly)]:[AF102:Daylighting Reference Point 1 Illuminance '[lux'](Hourly)]])</f>
        <v>224.8013286840204</v>
      </c>
      <c r="GE272">
        <f>AVERAGE(SAFADModel_final_000030[[#This Row],[IPD:Daylighting Reference Point 1 Illuminance '[lux'](Hourly)]:[AF211:Daylighting Reference Point 1 Illuminance '[lux'](Hourly)]])</f>
        <v>411.92360162440929</v>
      </c>
    </row>
    <row r="273" spans="1:187" x14ac:dyDescent="0.25">
      <c r="A273" s="1" t="s">
        <v>450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699.66875847543213</v>
      </c>
      <c r="BT273">
        <v>346.98403814333716</v>
      </c>
      <c r="BU273">
        <v>760.98245990464568</v>
      </c>
      <c r="BV273">
        <v>655.93463259949897</v>
      </c>
      <c r="BW273">
        <v>662.18424193819499</v>
      </c>
      <c r="BX273">
        <v>841.74447853831907</v>
      </c>
      <c r="BY273">
        <v>1197.4045913539255</v>
      </c>
      <c r="BZ273">
        <v>686.7396425054086</v>
      </c>
      <c r="CA273">
        <v>1429.1757802682587</v>
      </c>
      <c r="CB273">
        <v>1336.1736504305588</v>
      </c>
      <c r="CC273">
        <v>2879.0145797972568</v>
      </c>
      <c r="CD273">
        <v>1723.5864529854327</v>
      </c>
      <c r="CE273">
        <v>4613.3304220069185</v>
      </c>
      <c r="CF273">
        <v>1018.6309972898899</v>
      </c>
      <c r="CG273">
        <v>1039.0592570681422</v>
      </c>
      <c r="CH273">
        <v>886.60643277742645</v>
      </c>
      <c r="CI273">
        <v>968.61601484053244</v>
      </c>
      <c r="CJ273">
        <v>970.47290096592849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  <c r="EE273">
        <v>0</v>
      </c>
      <c r="EF273">
        <v>0</v>
      </c>
      <c r="EG273">
        <v>0</v>
      </c>
      <c r="EH273">
        <v>0</v>
      </c>
      <c r="EI273">
        <v>0</v>
      </c>
      <c r="EJ273">
        <v>0</v>
      </c>
      <c r="EK273">
        <v>0</v>
      </c>
      <c r="EL273">
        <v>0</v>
      </c>
      <c r="EM273">
        <v>0</v>
      </c>
      <c r="EN273">
        <v>0</v>
      </c>
      <c r="EO273">
        <v>0</v>
      </c>
      <c r="EP273">
        <v>0</v>
      </c>
      <c r="EQ273">
        <v>0</v>
      </c>
      <c r="ER273">
        <v>0</v>
      </c>
      <c r="ES273">
        <v>0</v>
      </c>
      <c r="ET273">
        <v>0</v>
      </c>
      <c r="EU273">
        <v>0</v>
      </c>
      <c r="EV273">
        <v>0</v>
      </c>
      <c r="EW273">
        <v>0</v>
      </c>
      <c r="EX273">
        <v>0</v>
      </c>
      <c r="EY273">
        <v>0</v>
      </c>
      <c r="EZ273">
        <v>0</v>
      </c>
      <c r="FA273">
        <v>0</v>
      </c>
      <c r="FB273">
        <v>0</v>
      </c>
      <c r="FC273">
        <v>0</v>
      </c>
      <c r="FD273">
        <v>0</v>
      </c>
      <c r="FE273">
        <v>0</v>
      </c>
      <c r="FF273">
        <v>0</v>
      </c>
      <c r="FG273">
        <v>0</v>
      </c>
      <c r="FH273">
        <v>0</v>
      </c>
      <c r="FI273">
        <v>0</v>
      </c>
      <c r="FJ273">
        <v>0</v>
      </c>
      <c r="FK273">
        <v>0</v>
      </c>
      <c r="FL273">
        <v>0</v>
      </c>
      <c r="FM273">
        <v>0</v>
      </c>
      <c r="FN273">
        <v>0</v>
      </c>
      <c r="FO273">
        <v>0</v>
      </c>
      <c r="FP273">
        <v>0</v>
      </c>
      <c r="FQ273">
        <v>0</v>
      </c>
      <c r="FR273">
        <v>0</v>
      </c>
      <c r="FS273">
        <v>0</v>
      </c>
      <c r="FT273">
        <v>0</v>
      </c>
      <c r="FU273">
        <v>4195017.552336596</v>
      </c>
      <c r="FV273">
        <v>2578404.5425297013</v>
      </c>
      <c r="FW273">
        <v>2544509.9869277542</v>
      </c>
      <c r="GD273">
        <f>AVERAGE(SAFADModel_final_000030[[#This Row],[AF306:Daylighting Reference Point 1 Illuminance '[lux'](Hourly)]:[AF102:Daylighting Reference Point 1 Illuminance '[lux'](Hourly)]])</f>
        <v>808.97984708078013</v>
      </c>
      <c r="GE273">
        <f>AVERAGE(SAFADModel_final_000030[[#This Row],[IPD:Daylighting Reference Point 1 Illuminance '[lux'](Hourly)]:[AF211:Daylighting Reference Point 1 Illuminance '[lux'](Hourly)]])</f>
        <v>1715.0545231291205</v>
      </c>
    </row>
    <row r="274" spans="1:187" x14ac:dyDescent="0.25">
      <c r="A274" s="1" t="s">
        <v>451</v>
      </c>
      <c r="B274">
        <v>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1454400</v>
      </c>
      <c r="S274">
        <v>0</v>
      </c>
      <c r="T274">
        <v>0</v>
      </c>
      <c r="U274">
        <v>0</v>
      </c>
      <c r="V274">
        <v>0</v>
      </c>
      <c r="W274">
        <v>1171800</v>
      </c>
      <c r="X274">
        <v>2332800</v>
      </c>
      <c r="Y274">
        <v>1166400</v>
      </c>
      <c r="Z274">
        <v>2332800</v>
      </c>
      <c r="AA274">
        <v>0</v>
      </c>
      <c r="AB274">
        <v>2332800</v>
      </c>
      <c r="AC274">
        <v>233280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518400</v>
      </c>
      <c r="AW274">
        <v>129600</v>
      </c>
      <c r="AX274">
        <v>0</v>
      </c>
      <c r="AY274">
        <v>0</v>
      </c>
      <c r="AZ274">
        <v>5961600</v>
      </c>
      <c r="BA274">
        <v>2592000</v>
      </c>
      <c r="BB274">
        <v>1814400</v>
      </c>
      <c r="BC274">
        <v>0</v>
      </c>
      <c r="BD274">
        <v>2462400</v>
      </c>
      <c r="BE274">
        <v>0</v>
      </c>
      <c r="BF274">
        <v>0</v>
      </c>
      <c r="BG274">
        <v>648000</v>
      </c>
      <c r="BH274">
        <v>0</v>
      </c>
      <c r="BI274">
        <v>0</v>
      </c>
      <c r="BJ274">
        <v>0</v>
      </c>
      <c r="BK274">
        <v>0</v>
      </c>
      <c r="BL274">
        <v>777600</v>
      </c>
      <c r="BM274">
        <v>129600</v>
      </c>
      <c r="BN274">
        <v>388800</v>
      </c>
      <c r="BO274">
        <v>259200</v>
      </c>
      <c r="BP274">
        <v>518400</v>
      </c>
      <c r="BQ274">
        <v>518400</v>
      </c>
      <c r="BR274">
        <v>518400</v>
      </c>
      <c r="BS274">
        <v>1025.4719835119959</v>
      </c>
      <c r="BT274">
        <v>506.40419213878926</v>
      </c>
      <c r="BU274">
        <v>1124.3266489025125</v>
      </c>
      <c r="BV274">
        <v>970.15026199660679</v>
      </c>
      <c r="BW274">
        <v>979.60276035394452</v>
      </c>
      <c r="BX274">
        <v>1247.5523146541784</v>
      </c>
      <c r="BY274">
        <v>1774.8348449370615</v>
      </c>
      <c r="BZ274">
        <v>1012.8987199754197</v>
      </c>
      <c r="CA274">
        <v>2137.2083371277149</v>
      </c>
      <c r="CB274">
        <v>2139.3028303072601</v>
      </c>
      <c r="CC274">
        <v>2996.9730516652603</v>
      </c>
      <c r="CD274">
        <v>2876.1493681811171</v>
      </c>
      <c r="CE274">
        <v>9968.6412425492399</v>
      </c>
      <c r="CF274">
        <v>1769.1247625687502</v>
      </c>
      <c r="CG274">
        <v>1803.3799555096314</v>
      </c>
      <c r="CH274">
        <v>1551.159097993381</v>
      </c>
      <c r="CI274">
        <v>1680.6298890752739</v>
      </c>
      <c r="CJ274">
        <v>1683.0693164851662</v>
      </c>
      <c r="CK274">
        <v>2255965.1560834083</v>
      </c>
      <c r="CL274">
        <v>398509.42104215262</v>
      </c>
      <c r="CM274">
        <v>4741198.5778725063</v>
      </c>
      <c r="CN274">
        <v>653455.17707542947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2806987.3570004259</v>
      </c>
      <c r="DB274">
        <v>775347.65390680882</v>
      </c>
      <c r="DC274">
        <v>3132907.277877233</v>
      </c>
      <c r="DD274">
        <v>2307361.3769172942</v>
      </c>
      <c r="DE274">
        <v>6094103.8421244463</v>
      </c>
      <c r="DF274">
        <v>774825.46258455468</v>
      </c>
      <c r="DG274">
        <v>3139019.7925606496</v>
      </c>
      <c r="DH274">
        <v>2049490.9239804654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3098117.1807544478</v>
      </c>
      <c r="DR274">
        <v>1908696.163217274</v>
      </c>
      <c r="DS274">
        <v>6207932.3082703687</v>
      </c>
      <c r="DT274">
        <v>2373854.5110752359</v>
      </c>
      <c r="DU274">
        <v>6144497.6500847451</v>
      </c>
      <c r="DV274">
        <v>1807821.2197271318</v>
      </c>
      <c r="DW274">
        <v>3172007.1705068541</v>
      </c>
      <c r="DX274">
        <v>3172007.1705068541</v>
      </c>
      <c r="DY274">
        <v>3172026.5144916214</v>
      </c>
      <c r="DZ274">
        <v>3172026.5144916214</v>
      </c>
      <c r="EA274">
        <v>3165939.7889440265</v>
      </c>
      <c r="EB274">
        <v>3165939.7889440265</v>
      </c>
      <c r="EC274">
        <v>0</v>
      </c>
      <c r="ED274">
        <v>0</v>
      </c>
      <c r="EE274">
        <v>3169507.3232785724</v>
      </c>
      <c r="EF274">
        <v>3169507.3232785724</v>
      </c>
      <c r="EG274">
        <v>3171241.1209974177</v>
      </c>
      <c r="EH274">
        <v>3171241.1209974177</v>
      </c>
      <c r="EI274">
        <v>0</v>
      </c>
      <c r="EJ274">
        <v>0</v>
      </c>
      <c r="EK274">
        <v>0</v>
      </c>
      <c r="EL274">
        <v>0</v>
      </c>
      <c r="EM274">
        <v>0</v>
      </c>
      <c r="EN274">
        <v>0</v>
      </c>
      <c r="EO274">
        <v>0</v>
      </c>
      <c r="EP274">
        <v>0</v>
      </c>
      <c r="EQ274">
        <v>1665045.0233087623</v>
      </c>
      <c r="ER274">
        <v>3124611.3285061694</v>
      </c>
      <c r="ES274">
        <v>5056114.0469192937</v>
      </c>
      <c r="ET274">
        <v>6308150.4685348328</v>
      </c>
      <c r="EU274">
        <v>6308150.4685348328</v>
      </c>
      <c r="EV274">
        <v>4914637.5862040389</v>
      </c>
      <c r="EW274">
        <v>5958183.042455323</v>
      </c>
      <c r="EX274">
        <v>623096.71231451328</v>
      </c>
      <c r="EY274">
        <v>489921.78162960644</v>
      </c>
      <c r="EZ274">
        <v>400610.65154686372</v>
      </c>
      <c r="FA274">
        <v>6193699.7221646123</v>
      </c>
      <c r="FB274">
        <v>2422964.3796438077</v>
      </c>
      <c r="FC274">
        <v>6246303.3297945876</v>
      </c>
      <c r="FD274">
        <v>4757065.1117829867</v>
      </c>
      <c r="FE274">
        <v>6220861.6736027356</v>
      </c>
      <c r="FF274">
        <v>2533129.2259615334</v>
      </c>
      <c r="FG274">
        <v>6250262.4097692948</v>
      </c>
      <c r="FH274">
        <v>3864108.5195783405</v>
      </c>
      <c r="FI274">
        <v>817633.37367286964</v>
      </c>
      <c r="FJ274">
        <v>5539443.4808193203</v>
      </c>
      <c r="FK274">
        <v>689556.88235979388</v>
      </c>
      <c r="FL274">
        <v>3474339.5042544827</v>
      </c>
      <c r="FM274">
        <v>3818122.7349742791</v>
      </c>
      <c r="FN274">
        <v>3943128.3062049523</v>
      </c>
      <c r="FO274">
        <v>6222853.0526328012</v>
      </c>
      <c r="FP274">
        <v>2917993.8913277308</v>
      </c>
      <c r="FQ274">
        <v>711665.90981753601</v>
      </c>
      <c r="FR274">
        <v>6214189.4896548912</v>
      </c>
      <c r="FS274">
        <v>3116317.1925735618</v>
      </c>
      <c r="FT274">
        <v>6300161.4406399447</v>
      </c>
      <c r="FU274">
        <v>4915123.0101454854</v>
      </c>
      <c r="FV274">
        <v>3051951.2725095241</v>
      </c>
      <c r="FW274">
        <v>2979244.3305500192</v>
      </c>
      <c r="GD274">
        <f>AVERAGE(SAFADModel_final_000030[[#This Row],[AF306:Daylighting Reference Point 1 Illuminance '[lux'](Hourly)]:[AF102:Daylighting Reference Point 1 Illuminance '[lux'](Hourly)]])</f>
        <v>1197.6055626220248</v>
      </c>
      <c r="GE274">
        <f>AVERAGE(SAFADModel_final_000030[[#This Row],[IPD:Daylighting Reference Point 1 Illuminance '[lux'](Hourly)]:[AF211:Daylighting Reference Point 1 Illuminance '[lux'](Hourly)]])</f>
        <v>2940.9366127038975</v>
      </c>
    </row>
    <row r="275" spans="1:187" x14ac:dyDescent="0.25">
      <c r="A275" s="1" t="s">
        <v>452</v>
      </c>
      <c r="B275">
        <v>0</v>
      </c>
      <c r="C275">
        <v>0</v>
      </c>
      <c r="D275">
        <v>777600</v>
      </c>
      <c r="E275">
        <v>0</v>
      </c>
      <c r="F275">
        <v>0</v>
      </c>
      <c r="G275">
        <v>0</v>
      </c>
      <c r="H275">
        <v>19440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2908800</v>
      </c>
      <c r="S275">
        <v>0</v>
      </c>
      <c r="T275">
        <v>2343600</v>
      </c>
      <c r="U275">
        <v>0</v>
      </c>
      <c r="V275">
        <v>0</v>
      </c>
      <c r="W275">
        <v>2343600</v>
      </c>
      <c r="X275">
        <v>2332800</v>
      </c>
      <c r="Y275">
        <v>2332800</v>
      </c>
      <c r="Z275">
        <v>2332800</v>
      </c>
      <c r="AA275">
        <v>0</v>
      </c>
      <c r="AB275">
        <v>2332800</v>
      </c>
      <c r="AC275">
        <v>2332800</v>
      </c>
      <c r="AD275">
        <v>0</v>
      </c>
      <c r="AE275">
        <v>0</v>
      </c>
      <c r="AF275">
        <v>0</v>
      </c>
      <c r="AG275">
        <v>842400</v>
      </c>
      <c r="AH275">
        <v>907200</v>
      </c>
      <c r="AI275">
        <v>0</v>
      </c>
      <c r="AJ275">
        <v>0</v>
      </c>
      <c r="AK275">
        <v>777600</v>
      </c>
      <c r="AL275">
        <v>0</v>
      </c>
      <c r="AM275">
        <v>1166400</v>
      </c>
      <c r="AN275">
        <v>2332800</v>
      </c>
      <c r="AO275">
        <v>2332800</v>
      </c>
      <c r="AP275">
        <v>233280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518400</v>
      </c>
      <c r="AW275">
        <v>129600</v>
      </c>
      <c r="AX275">
        <v>0</v>
      </c>
      <c r="AY275">
        <v>0</v>
      </c>
      <c r="AZ275">
        <v>5961600</v>
      </c>
      <c r="BA275">
        <v>2592000</v>
      </c>
      <c r="BB275">
        <v>1814400</v>
      </c>
      <c r="BC275">
        <v>0</v>
      </c>
      <c r="BD275">
        <v>2462400</v>
      </c>
      <c r="BE275">
        <v>0</v>
      </c>
      <c r="BF275">
        <v>0</v>
      </c>
      <c r="BG275">
        <v>648000</v>
      </c>
      <c r="BH275">
        <v>0</v>
      </c>
      <c r="BI275">
        <v>0</v>
      </c>
      <c r="BJ275">
        <v>0</v>
      </c>
      <c r="BK275">
        <v>0</v>
      </c>
      <c r="BL275">
        <v>777600</v>
      </c>
      <c r="BM275">
        <v>129600</v>
      </c>
      <c r="BN275">
        <v>388800</v>
      </c>
      <c r="BO275">
        <v>259200</v>
      </c>
      <c r="BP275">
        <v>518400</v>
      </c>
      <c r="BQ275">
        <v>518400</v>
      </c>
      <c r="BR275">
        <v>518400</v>
      </c>
      <c r="BS275">
        <v>1138.8894254263171</v>
      </c>
      <c r="BT275">
        <v>561.15414788754094</v>
      </c>
      <c r="BU275">
        <v>1246.6337207693166</v>
      </c>
      <c r="BV275">
        <v>1084.7357657786299</v>
      </c>
      <c r="BW275">
        <v>1095.59769590781</v>
      </c>
      <c r="BX275">
        <v>1437.5857462756583</v>
      </c>
      <c r="BY275">
        <v>2034.4511275960551</v>
      </c>
      <c r="BZ275">
        <v>1135.5544566882545</v>
      </c>
      <c r="CA275">
        <v>2548.8584977774681</v>
      </c>
      <c r="CB275">
        <v>2767.6525716733795</v>
      </c>
      <c r="CC275">
        <v>3814.7723140239746</v>
      </c>
      <c r="CD275">
        <v>3864.479653291512</v>
      </c>
      <c r="CE275">
        <v>8223.0856767483656</v>
      </c>
      <c r="CF275">
        <v>2412.5766673036596</v>
      </c>
      <c r="CG275">
        <v>2456.4982882749923</v>
      </c>
      <c r="CH275">
        <v>2140.0433633402627</v>
      </c>
      <c r="CI275">
        <v>2288.186163105886</v>
      </c>
      <c r="CJ275">
        <v>2290.5252644889101</v>
      </c>
      <c r="CK275">
        <v>2616655.9213483143</v>
      </c>
      <c r="CL275">
        <v>307074.10196228238</v>
      </c>
      <c r="CM275">
        <v>5062113.37514346</v>
      </c>
      <c r="CN275">
        <v>290339.39612353005</v>
      </c>
      <c r="CO275">
        <v>4923322.1151506919</v>
      </c>
      <c r="CP275">
        <v>632428.34611280984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3125846.4158202279</v>
      </c>
      <c r="CX275">
        <v>1802541.2245736355</v>
      </c>
      <c r="CY275">
        <v>0</v>
      </c>
      <c r="CZ275">
        <v>0</v>
      </c>
      <c r="DA275">
        <v>5858905.1032473333</v>
      </c>
      <c r="DB275">
        <v>290111.52731041634</v>
      </c>
      <c r="DC275">
        <v>6177096.6394511145</v>
      </c>
      <c r="DD275">
        <v>3710191.9216398927</v>
      </c>
      <c r="DE275">
        <v>6181250.6834923076</v>
      </c>
      <c r="DF275">
        <v>532372.87006913184</v>
      </c>
      <c r="DG275">
        <v>6199901.6959349643</v>
      </c>
      <c r="DH275">
        <v>3014280.3767955173</v>
      </c>
      <c r="DI275">
        <v>3155196.9692683686</v>
      </c>
      <c r="DJ275">
        <v>3155196.9692683686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6235464.1617290024</v>
      </c>
      <c r="DR275">
        <v>2336418.4525219151</v>
      </c>
      <c r="DS275">
        <v>6202447.7271132823</v>
      </c>
      <c r="DT275">
        <v>2215156.4028983121</v>
      </c>
      <c r="DU275">
        <v>6218991.769444813</v>
      </c>
      <c r="DV275">
        <v>1501157.3146291408</v>
      </c>
      <c r="DW275">
        <v>6302462.7031251714</v>
      </c>
      <c r="DX275">
        <v>6302462.7031251714</v>
      </c>
      <c r="DY275">
        <v>6334609.2885733545</v>
      </c>
      <c r="DZ275">
        <v>6334609.2885733545</v>
      </c>
      <c r="EA275">
        <v>6247894.2745479466</v>
      </c>
      <c r="EB275">
        <v>5772793.9823399736</v>
      </c>
      <c r="EC275">
        <v>0</v>
      </c>
      <c r="ED275">
        <v>0</v>
      </c>
      <c r="EE275">
        <v>6259048.509483926</v>
      </c>
      <c r="EF275">
        <v>6259048.509483926</v>
      </c>
      <c r="EG275">
        <v>6272129.3250621203</v>
      </c>
      <c r="EH275">
        <v>6272129.3250621203</v>
      </c>
      <c r="EI275">
        <v>5530026.5206619091</v>
      </c>
      <c r="EJ275">
        <v>1646175.0883888174</v>
      </c>
      <c r="EK275">
        <v>5416444.456690656</v>
      </c>
      <c r="EL275">
        <v>1031282.6019188358</v>
      </c>
      <c r="EM275">
        <v>4407493.9373426521</v>
      </c>
      <c r="EN275">
        <v>547769.1598966599</v>
      </c>
      <c r="EO275">
        <v>0</v>
      </c>
      <c r="EP275">
        <v>0</v>
      </c>
      <c r="EQ275">
        <v>1790878.0975383557</v>
      </c>
      <c r="ER275">
        <v>3358818.765560912</v>
      </c>
      <c r="ES275">
        <v>5013276.7986619482</v>
      </c>
      <c r="ET275">
        <v>6287629.0285278754</v>
      </c>
      <c r="EU275">
        <v>6287629.0285278754</v>
      </c>
      <c r="EV275">
        <v>4440514.6184241949</v>
      </c>
      <c r="EW275">
        <v>6240233.6863132305</v>
      </c>
      <c r="EX275">
        <v>341063.33893721289</v>
      </c>
      <c r="EY275">
        <v>297135.58403246477</v>
      </c>
      <c r="EZ275">
        <v>297135.58403246617</v>
      </c>
      <c r="FA275">
        <v>6242448.9357515918</v>
      </c>
      <c r="FB275">
        <v>2150636.5656731105</v>
      </c>
      <c r="FC275">
        <v>6196282.2210988309</v>
      </c>
      <c r="FD275">
        <v>4846903.6918009724</v>
      </c>
      <c r="FE275">
        <v>6233814.5296982983</v>
      </c>
      <c r="FF275">
        <v>2402214.9202413359</v>
      </c>
      <c r="FG275">
        <v>6275662.0689832531</v>
      </c>
      <c r="FH275">
        <v>4272174.6370343054</v>
      </c>
      <c r="FI275">
        <v>299815.72395249433</v>
      </c>
      <c r="FJ275">
        <v>6018241.3874671031</v>
      </c>
      <c r="FK275">
        <v>293495.84460009489</v>
      </c>
      <c r="FL275">
        <v>3370318.6206916212</v>
      </c>
      <c r="FM275">
        <v>3783330.1860647742</v>
      </c>
      <c r="FN275">
        <v>3903412.9008244732</v>
      </c>
      <c r="FO275">
        <v>6225512.6642764369</v>
      </c>
      <c r="FP275">
        <v>3247267.880307762</v>
      </c>
      <c r="FQ275">
        <v>293309.5740736365</v>
      </c>
      <c r="FR275">
        <v>6161567.3001719844</v>
      </c>
      <c r="FS275">
        <v>3133307.1181617398</v>
      </c>
      <c r="FT275">
        <v>6261346.180209334</v>
      </c>
      <c r="FU275">
        <v>5228558.5269163996</v>
      </c>
      <c r="FV275">
        <v>3303550.411379362</v>
      </c>
      <c r="FW275">
        <v>3212833.2134936536</v>
      </c>
      <c r="GD275">
        <f>AVERAGE(SAFADModel_final_000030[[#This Row],[AF306:Daylighting Reference Point 1 Illuminance '[lux'](Hourly)]:[AF102:Daylighting Reference Point 1 Illuminance '[lux'](Hourly)]])</f>
        <v>1364.8289537896721</v>
      </c>
      <c r="GE275">
        <f>AVERAGE(SAFADModel_final_000030[[#This Row],[IPD:Daylighting Reference Point 1 Illuminance '[lux'](Hourly)]:[AF211:Daylighting Reference Point 1 Illuminance '[lux'](Hourly)]])</f>
        <v>3361.9799958056601</v>
      </c>
    </row>
    <row r="276" spans="1:187" x14ac:dyDescent="0.25">
      <c r="A276" s="1" t="s">
        <v>453</v>
      </c>
      <c r="B276">
        <v>0</v>
      </c>
      <c r="C276">
        <v>0</v>
      </c>
      <c r="D276">
        <v>777600</v>
      </c>
      <c r="E276">
        <v>0</v>
      </c>
      <c r="F276">
        <v>0</v>
      </c>
      <c r="G276">
        <v>0</v>
      </c>
      <c r="H276">
        <v>38880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2908800</v>
      </c>
      <c r="S276">
        <v>0</v>
      </c>
      <c r="T276">
        <v>2343600</v>
      </c>
      <c r="U276">
        <v>0</v>
      </c>
      <c r="V276">
        <v>0</v>
      </c>
      <c r="W276">
        <v>2343600</v>
      </c>
      <c r="X276">
        <v>2332800</v>
      </c>
      <c r="Y276">
        <v>2332800</v>
      </c>
      <c r="Z276">
        <v>2332800</v>
      </c>
      <c r="AA276">
        <v>0</v>
      </c>
      <c r="AB276">
        <v>2332800</v>
      </c>
      <c r="AC276">
        <v>2332800</v>
      </c>
      <c r="AD276">
        <v>0</v>
      </c>
      <c r="AE276">
        <v>0</v>
      </c>
      <c r="AF276">
        <v>0</v>
      </c>
      <c r="AG276">
        <v>1684800</v>
      </c>
      <c r="AH276">
        <v>1814400</v>
      </c>
      <c r="AI276">
        <v>0</v>
      </c>
      <c r="AJ276">
        <v>0</v>
      </c>
      <c r="AK276">
        <v>1555200</v>
      </c>
      <c r="AL276">
        <v>0</v>
      </c>
      <c r="AM276">
        <v>2332800</v>
      </c>
      <c r="AN276">
        <v>2332800</v>
      </c>
      <c r="AO276">
        <v>2332800</v>
      </c>
      <c r="AP276">
        <v>2332800</v>
      </c>
      <c r="AQ276">
        <v>1166400</v>
      </c>
      <c r="AR276">
        <v>0</v>
      </c>
      <c r="AS276">
        <v>0</v>
      </c>
      <c r="AT276">
        <v>0</v>
      </c>
      <c r="AU276">
        <v>0</v>
      </c>
      <c r="AV276">
        <v>518400</v>
      </c>
      <c r="AW276">
        <v>129600</v>
      </c>
      <c r="AX276">
        <v>0</v>
      </c>
      <c r="AY276">
        <v>0</v>
      </c>
      <c r="AZ276">
        <v>5961600</v>
      </c>
      <c r="BA276">
        <v>2592000</v>
      </c>
      <c r="BB276">
        <v>1814400</v>
      </c>
      <c r="BC276">
        <v>0</v>
      </c>
      <c r="BD276">
        <v>2462400</v>
      </c>
      <c r="BE276">
        <v>0</v>
      </c>
      <c r="BF276">
        <v>0</v>
      </c>
      <c r="BG276">
        <v>648000</v>
      </c>
      <c r="BH276">
        <v>0</v>
      </c>
      <c r="BI276">
        <v>0</v>
      </c>
      <c r="BJ276">
        <v>0</v>
      </c>
      <c r="BK276">
        <v>0</v>
      </c>
      <c r="BL276">
        <v>777600</v>
      </c>
      <c r="BM276">
        <v>129600</v>
      </c>
      <c r="BN276">
        <v>388800</v>
      </c>
      <c r="BO276">
        <v>259200</v>
      </c>
      <c r="BP276">
        <v>518400</v>
      </c>
      <c r="BQ276">
        <v>518400</v>
      </c>
      <c r="BR276">
        <v>518400</v>
      </c>
      <c r="BS276">
        <v>1096.8985023778935</v>
      </c>
      <c r="BT276">
        <v>542.00996037901086</v>
      </c>
      <c r="BU276">
        <v>1188.5300880637865</v>
      </c>
      <c r="BV276">
        <v>1051.2534784082789</v>
      </c>
      <c r="BW276">
        <v>1062.1326221273564</v>
      </c>
      <c r="BX276">
        <v>1479.575540523211</v>
      </c>
      <c r="BY276">
        <v>2073.3559463488559</v>
      </c>
      <c r="BZ276">
        <v>1109.8245342920784</v>
      </c>
      <c r="CA276">
        <v>2783.5424541883185</v>
      </c>
      <c r="CB276">
        <v>3205.3833762187055</v>
      </c>
      <c r="CC276">
        <v>4347.960710720502</v>
      </c>
      <c r="CD276">
        <v>4682.1424425349196</v>
      </c>
      <c r="CE276">
        <v>5378.6905122410453</v>
      </c>
      <c r="CF276">
        <v>2889.4940395526578</v>
      </c>
      <c r="CG276">
        <v>2937.5325508087681</v>
      </c>
      <c r="CH276">
        <v>2608.3366557570916</v>
      </c>
      <c r="CI276">
        <v>2733.9110083037926</v>
      </c>
      <c r="CJ276">
        <v>2735.6740088228635</v>
      </c>
      <c r="CK276">
        <v>2904167.3533694884</v>
      </c>
      <c r="CL276">
        <v>303647.63324593677</v>
      </c>
      <c r="CM276">
        <v>5362441.3535078922</v>
      </c>
      <c r="CN276">
        <v>287961.55094436358</v>
      </c>
      <c r="CO276">
        <v>4871477.0045381421</v>
      </c>
      <c r="CP276">
        <v>288079.03705230652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6147673.7174662668</v>
      </c>
      <c r="CX276">
        <v>3009323.168476963</v>
      </c>
      <c r="CY276">
        <v>0</v>
      </c>
      <c r="CZ276">
        <v>0</v>
      </c>
      <c r="DA276">
        <v>6064384.8058940191</v>
      </c>
      <c r="DB276">
        <v>291349.58639733004</v>
      </c>
      <c r="DC276">
        <v>6161119.4894901346</v>
      </c>
      <c r="DD276">
        <v>4019137.0172893293</v>
      </c>
      <c r="DE276">
        <v>6170544.7770428406</v>
      </c>
      <c r="DF276">
        <v>991713.77930902923</v>
      </c>
      <c r="DG276">
        <v>6183475.1129328115</v>
      </c>
      <c r="DH276">
        <v>3318527.2491936819</v>
      </c>
      <c r="DI276">
        <v>6186284.1665299665</v>
      </c>
      <c r="DJ276">
        <v>5649272.1749320161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6224267.8140194621</v>
      </c>
      <c r="DR276">
        <v>2416230.7115595601</v>
      </c>
      <c r="DS276">
        <v>6193412.7182168709</v>
      </c>
      <c r="DT276">
        <v>2690240.591347239</v>
      </c>
      <c r="DU276">
        <v>6211273.2505957345</v>
      </c>
      <c r="DV276">
        <v>1941741.9856494428</v>
      </c>
      <c r="DW276">
        <v>6282296.1437996496</v>
      </c>
      <c r="DX276">
        <v>6282296.1437996496</v>
      </c>
      <c r="DY276">
        <v>6321570.886538865</v>
      </c>
      <c r="DZ276">
        <v>6321570.886538865</v>
      </c>
      <c r="EA276">
        <v>6227610.8239791691</v>
      </c>
      <c r="EB276">
        <v>5733521.6162484391</v>
      </c>
      <c r="EC276">
        <v>0</v>
      </c>
      <c r="ED276">
        <v>0</v>
      </c>
      <c r="EE276">
        <v>6231871.6703548543</v>
      </c>
      <c r="EF276">
        <v>6231871.6703548543</v>
      </c>
      <c r="EG276">
        <v>6247121.1288357936</v>
      </c>
      <c r="EH276">
        <v>6247121.1288357936</v>
      </c>
      <c r="EI276">
        <v>6235346.9621816147</v>
      </c>
      <c r="EJ276">
        <v>2154968.7694750004</v>
      </c>
      <c r="EK276">
        <v>6248853.1771980533</v>
      </c>
      <c r="EL276">
        <v>1159027.405652287</v>
      </c>
      <c r="EM276">
        <v>4333852.8119179048</v>
      </c>
      <c r="EN276">
        <v>299132.02768722415</v>
      </c>
      <c r="EO276">
        <v>2805365.2304564477</v>
      </c>
      <c r="EP276">
        <v>582948.40251381276</v>
      </c>
      <c r="EQ276">
        <v>1918401.8765284843</v>
      </c>
      <c r="ER276">
        <v>3650602.8024202213</v>
      </c>
      <c r="ES276">
        <v>5275724.9089312293</v>
      </c>
      <c r="ET276">
        <v>6284451.9719283069</v>
      </c>
      <c r="EU276">
        <v>6284451.9719283069</v>
      </c>
      <c r="EV276">
        <v>5027550.0877721757</v>
      </c>
      <c r="EW276">
        <v>6251846.7582255285</v>
      </c>
      <c r="EX276">
        <v>549689.6305510602</v>
      </c>
      <c r="EY276">
        <v>295498.40621528088</v>
      </c>
      <c r="EZ276">
        <v>295498.40621528297</v>
      </c>
      <c r="FA276">
        <v>6238842.8709046831</v>
      </c>
      <c r="FB276">
        <v>2421063.8481256198</v>
      </c>
      <c r="FC276">
        <v>6183105.0442496426</v>
      </c>
      <c r="FD276">
        <v>5526592.9731435766</v>
      </c>
      <c r="FE276">
        <v>6227599.4374630013</v>
      </c>
      <c r="FF276">
        <v>2765309.2128304397</v>
      </c>
      <c r="FG276">
        <v>6270023.9645399163</v>
      </c>
      <c r="FH276">
        <v>4747882.5164128058</v>
      </c>
      <c r="FI276">
        <v>297855.04394516675</v>
      </c>
      <c r="FJ276">
        <v>6214474.718202007</v>
      </c>
      <c r="FK276">
        <v>475312.25782464736</v>
      </c>
      <c r="FL276">
        <v>3433704.1330336793</v>
      </c>
      <c r="FM276">
        <v>3911106.4603485772</v>
      </c>
      <c r="FN276">
        <v>4045117.4502457809</v>
      </c>
      <c r="FO276">
        <v>6216722.0690384386</v>
      </c>
      <c r="FP276">
        <v>3729169.0605816455</v>
      </c>
      <c r="FQ276">
        <v>291263.89718068606</v>
      </c>
      <c r="FR276">
        <v>6148159.234996506</v>
      </c>
      <c r="FS276">
        <v>3749048.5378113384</v>
      </c>
      <c r="FT276">
        <v>6265093.2715009768</v>
      </c>
      <c r="FU276">
        <v>5434944.2379347123</v>
      </c>
      <c r="FV276">
        <v>3474169.1021057991</v>
      </c>
      <c r="FW276">
        <v>3375578.1187779359</v>
      </c>
      <c r="GD276">
        <f>AVERAGE(SAFADModel_final_000030[[#This Row],[AF306:Daylighting Reference Point 1 Illuminance '[lux'](Hourly)]:[AF102:Daylighting Reference Point 1 Illuminance '[lux'](Hourly)]])</f>
        <v>1376.3470140787545</v>
      </c>
      <c r="GE276">
        <f>AVERAGE(SAFADModel_final_000030[[#This Row],[IPD:Daylighting Reference Point 1 Illuminance '[lux'](Hourly)]:[AF211:Daylighting Reference Point 1 Illuminance '[lux'](Hourly)]])</f>
        <v>3502.1250338844829</v>
      </c>
    </row>
    <row r="277" spans="1:187" x14ac:dyDescent="0.25">
      <c r="A277" s="1" t="s">
        <v>454</v>
      </c>
      <c r="B277">
        <v>0</v>
      </c>
      <c r="C277">
        <v>0</v>
      </c>
      <c r="D277">
        <v>77760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1454400</v>
      </c>
      <c r="S277">
        <v>0</v>
      </c>
      <c r="T277">
        <v>1171800</v>
      </c>
      <c r="U277">
        <v>0</v>
      </c>
      <c r="V277">
        <v>0</v>
      </c>
      <c r="W277">
        <v>2343600</v>
      </c>
      <c r="X277">
        <v>1166400</v>
      </c>
      <c r="Y277">
        <v>2332800</v>
      </c>
      <c r="Z277">
        <v>1166400</v>
      </c>
      <c r="AA277">
        <v>0</v>
      </c>
      <c r="AB277">
        <v>1166400</v>
      </c>
      <c r="AC277">
        <v>1166400</v>
      </c>
      <c r="AD277">
        <v>0</v>
      </c>
      <c r="AE277">
        <v>0</v>
      </c>
      <c r="AF277">
        <v>0</v>
      </c>
      <c r="AG277">
        <v>1684800</v>
      </c>
      <c r="AH277">
        <v>1814400</v>
      </c>
      <c r="AI277">
        <v>0</v>
      </c>
      <c r="AJ277">
        <v>0</v>
      </c>
      <c r="AK277">
        <v>1555200</v>
      </c>
      <c r="AL277">
        <v>0</v>
      </c>
      <c r="AM277">
        <v>2332800</v>
      </c>
      <c r="AN277">
        <v>2332800</v>
      </c>
      <c r="AO277">
        <v>2332800</v>
      </c>
      <c r="AP277">
        <v>2332800</v>
      </c>
      <c r="AQ277">
        <v>2332800</v>
      </c>
      <c r="AR277">
        <v>0</v>
      </c>
      <c r="AS277">
        <v>0</v>
      </c>
      <c r="AT277">
        <v>0</v>
      </c>
      <c r="AU277">
        <v>0</v>
      </c>
      <c r="AV277">
        <v>518400</v>
      </c>
      <c r="AW277">
        <v>129600</v>
      </c>
      <c r="AX277">
        <v>0</v>
      </c>
      <c r="AY277">
        <v>0</v>
      </c>
      <c r="AZ277">
        <v>5961600</v>
      </c>
      <c r="BA277">
        <v>2592000</v>
      </c>
      <c r="BB277">
        <v>1814400</v>
      </c>
      <c r="BC277">
        <v>0</v>
      </c>
      <c r="BD277">
        <v>2462400</v>
      </c>
      <c r="BE277">
        <v>0</v>
      </c>
      <c r="BF277">
        <v>0</v>
      </c>
      <c r="BG277">
        <v>648000</v>
      </c>
      <c r="BH277">
        <v>0</v>
      </c>
      <c r="BI277">
        <v>0</v>
      </c>
      <c r="BJ277">
        <v>0</v>
      </c>
      <c r="BK277">
        <v>0</v>
      </c>
      <c r="BL277">
        <v>777600</v>
      </c>
      <c r="BM277">
        <v>129600</v>
      </c>
      <c r="BN277">
        <v>388800</v>
      </c>
      <c r="BO277">
        <v>259200</v>
      </c>
      <c r="BP277">
        <v>518400</v>
      </c>
      <c r="BQ277">
        <v>518400</v>
      </c>
      <c r="BR277">
        <v>518400</v>
      </c>
      <c r="BS277">
        <v>1014.0650228792138</v>
      </c>
      <c r="BT277">
        <v>505.09145721072787</v>
      </c>
      <c r="BU277">
        <v>1083.1741589021913</v>
      </c>
      <c r="BV277">
        <v>977.99857242398787</v>
      </c>
      <c r="BW277">
        <v>988.39496090121338</v>
      </c>
      <c r="BX277">
        <v>1497.8032472873117</v>
      </c>
      <c r="BY277">
        <v>2080.9665656234279</v>
      </c>
      <c r="BZ277">
        <v>1044.7717554553535</v>
      </c>
      <c r="CA277">
        <v>3062.3904875098683</v>
      </c>
      <c r="CB277">
        <v>3544.6615977000342</v>
      </c>
      <c r="CC277">
        <v>4749.7411004081978</v>
      </c>
      <c r="CD277">
        <v>5455.3717801394641</v>
      </c>
      <c r="CE277">
        <v>5030.6179305779742</v>
      </c>
      <c r="CF277">
        <v>3237.6250121367025</v>
      </c>
      <c r="CG277">
        <v>3286.6666124491039</v>
      </c>
      <c r="CH277">
        <v>2982.0941602240187</v>
      </c>
      <c r="CI277">
        <v>3057.8170907381996</v>
      </c>
      <c r="CJ277">
        <v>3058.9773162414858</v>
      </c>
      <c r="CK277">
        <v>2802183.2213037033</v>
      </c>
      <c r="CL277">
        <v>301192.44902693178</v>
      </c>
      <c r="CM277">
        <v>5559583.4923084686</v>
      </c>
      <c r="CN277">
        <v>285863.30302117672</v>
      </c>
      <c r="CO277">
        <v>4958417.8257840481</v>
      </c>
      <c r="CP277">
        <v>285816.30733331107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3083513.8889190308</v>
      </c>
      <c r="DB277">
        <v>212634.08078323014</v>
      </c>
      <c r="DC277">
        <v>6148043.2418753449</v>
      </c>
      <c r="DD277">
        <v>2832533.4401713694</v>
      </c>
      <c r="DE277">
        <v>5893515.2009406751</v>
      </c>
      <c r="DF277">
        <v>284425.58517979796</v>
      </c>
      <c r="DG277">
        <v>6170289.1417133724</v>
      </c>
      <c r="DH277">
        <v>3703772.4374881759</v>
      </c>
      <c r="DI277">
        <v>6157294.2249795906</v>
      </c>
      <c r="DJ277">
        <v>5773462.9200319704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3110395.4474697905</v>
      </c>
      <c r="DR277">
        <v>1298203.1642674662</v>
      </c>
      <c r="DS277">
        <v>6180448.93807963</v>
      </c>
      <c r="DT277">
        <v>3103659.0591437644</v>
      </c>
      <c r="DU277">
        <v>6198667.7839740654</v>
      </c>
      <c r="DV277">
        <v>2354155.9620422213</v>
      </c>
      <c r="DW277">
        <v>6279136.8766575865</v>
      </c>
      <c r="DX277">
        <v>6279136.8766575865</v>
      </c>
      <c r="DY277">
        <v>6320545.8694877727</v>
      </c>
      <c r="DZ277">
        <v>6320545.8694877727</v>
      </c>
      <c r="EA277">
        <v>6225163.6986873746</v>
      </c>
      <c r="EB277">
        <v>5545265.5843362333</v>
      </c>
      <c r="EC277">
        <v>0</v>
      </c>
      <c r="ED277">
        <v>0</v>
      </c>
      <c r="EE277">
        <v>6226718.6665352248</v>
      </c>
      <c r="EF277">
        <v>6226718.6665352248</v>
      </c>
      <c r="EG277">
        <v>6243263.5515804756</v>
      </c>
      <c r="EH277">
        <v>6243263.5515804756</v>
      </c>
      <c r="EI277">
        <v>6224794.6769783329</v>
      </c>
      <c r="EJ277">
        <v>2257784.2252235413</v>
      </c>
      <c r="EK277">
        <v>6238255.8844246669</v>
      </c>
      <c r="EL277">
        <v>1223197.5323225406</v>
      </c>
      <c r="EM277">
        <v>4384978.4995285757</v>
      </c>
      <c r="EN277">
        <v>296841.06628363836</v>
      </c>
      <c r="EO277">
        <v>5936210.0100202505</v>
      </c>
      <c r="EP277">
        <v>296098.93105725083</v>
      </c>
      <c r="EQ277">
        <v>2035002.5858143615</v>
      </c>
      <c r="ER277">
        <v>3879170.8362984499</v>
      </c>
      <c r="ES277">
        <v>5452790.7866874766</v>
      </c>
      <c r="ET277">
        <v>6276970.2153525855</v>
      </c>
      <c r="EU277">
        <v>6276970.2153525855</v>
      </c>
      <c r="EV277">
        <v>5503393.2274117004</v>
      </c>
      <c r="EW277">
        <v>6244858.4238701118</v>
      </c>
      <c r="EX277">
        <v>708305.70143427665</v>
      </c>
      <c r="EY277">
        <v>293837.32889836357</v>
      </c>
      <c r="EZ277">
        <v>293837.32889836672</v>
      </c>
      <c r="FA277">
        <v>6230821.1079634661</v>
      </c>
      <c r="FB277">
        <v>2661791.6234146338</v>
      </c>
      <c r="FC277">
        <v>6168230.5933801988</v>
      </c>
      <c r="FD277">
        <v>6018190.5489444006</v>
      </c>
      <c r="FE277">
        <v>6218731.1529900981</v>
      </c>
      <c r="FF277">
        <v>3006640.3571641268</v>
      </c>
      <c r="FG277">
        <v>6260982.5187786808</v>
      </c>
      <c r="FH277">
        <v>5087734.5313862888</v>
      </c>
      <c r="FI277">
        <v>295843.84933293198</v>
      </c>
      <c r="FJ277">
        <v>6201824.9081011666</v>
      </c>
      <c r="FK277">
        <v>759483.90792211774</v>
      </c>
      <c r="FL277">
        <v>3478215.3963897079</v>
      </c>
      <c r="FM277">
        <v>3995884.025694387</v>
      </c>
      <c r="FN277">
        <v>4150711.6336534023</v>
      </c>
      <c r="FO277">
        <v>6205762.089688044</v>
      </c>
      <c r="FP277">
        <v>4057808.7142462395</v>
      </c>
      <c r="FQ277">
        <v>289326.80101404013</v>
      </c>
      <c r="FR277">
        <v>6130972.4424256217</v>
      </c>
      <c r="FS277">
        <v>4281080.8294526311</v>
      </c>
      <c r="FT277">
        <v>6269166.6416096585</v>
      </c>
      <c r="FU277">
        <v>5550503.3676013825</v>
      </c>
      <c r="FV277">
        <v>3603596.4901414849</v>
      </c>
      <c r="FW277">
        <v>3503920.3216923187</v>
      </c>
      <c r="GD277">
        <f>AVERAGE(SAFADModel_final_000030[[#This Row],[AF306:Daylighting Reference Point 1 Illuminance '[lux'](Hourly)]:[AF102:Daylighting Reference Point 1 Illuminance '[lux'](Hourly)]])</f>
        <v>1361.6284697992551</v>
      </c>
      <c r="GE277">
        <f>AVERAGE(SAFADModel_final_000030[[#This Row],[IPD:Daylighting Reference Point 1 Illuminance '[lux'](Hourly)]:[AF211:Daylighting Reference Point 1 Illuminance '[lux'](Hourly)]])</f>
        <v>3822.6191778461312</v>
      </c>
    </row>
    <row r="278" spans="1:187" x14ac:dyDescent="0.25">
      <c r="A278" s="1" t="s">
        <v>455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2343600</v>
      </c>
      <c r="X278">
        <v>2332800</v>
      </c>
      <c r="Y278">
        <v>2332800</v>
      </c>
      <c r="Z278">
        <v>2332800</v>
      </c>
      <c r="AA278">
        <v>0</v>
      </c>
      <c r="AB278">
        <v>2332800</v>
      </c>
      <c r="AC278">
        <v>2332800</v>
      </c>
      <c r="AD278">
        <v>0</v>
      </c>
      <c r="AE278">
        <v>0</v>
      </c>
      <c r="AF278">
        <v>0</v>
      </c>
      <c r="AG278">
        <v>1684800</v>
      </c>
      <c r="AH278">
        <v>1814400</v>
      </c>
      <c r="AI278">
        <v>0</v>
      </c>
      <c r="AJ278">
        <v>0</v>
      </c>
      <c r="AK278">
        <v>777600</v>
      </c>
      <c r="AL278">
        <v>0</v>
      </c>
      <c r="AM278">
        <v>2332800</v>
      </c>
      <c r="AN278">
        <v>1166400</v>
      </c>
      <c r="AO278">
        <v>1166400</v>
      </c>
      <c r="AP278">
        <v>1166400</v>
      </c>
      <c r="AQ278">
        <v>233280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963.14242761920661</v>
      </c>
      <c r="BT278">
        <v>485.83774068944808</v>
      </c>
      <c r="BU278">
        <v>1014.0167252823566</v>
      </c>
      <c r="BV278">
        <v>933.54952222668044</v>
      </c>
      <c r="BW278">
        <v>943.53374646367308</v>
      </c>
      <c r="BX278">
        <v>1577.2459093895832</v>
      </c>
      <c r="BY278">
        <v>2184.9918827581373</v>
      </c>
      <c r="BZ278">
        <v>1009.2725872122005</v>
      </c>
      <c r="CA278">
        <v>3545.7937072726095</v>
      </c>
      <c r="CB278">
        <v>3876.1533056671728</v>
      </c>
      <c r="CC278">
        <v>5169.4081919723094</v>
      </c>
      <c r="CD278">
        <v>6295.2721690042335</v>
      </c>
      <c r="CE278">
        <v>4687.3547743943518</v>
      </c>
      <c r="CF278">
        <v>3496.4963507951811</v>
      </c>
      <c r="CG278">
        <v>3546.941902199274</v>
      </c>
      <c r="CH278">
        <v>3277.4823460269749</v>
      </c>
      <c r="CI278">
        <v>3301.9201492641964</v>
      </c>
      <c r="CJ278">
        <v>3302.728006488549</v>
      </c>
      <c r="CK278">
        <v>3113810.8691326659</v>
      </c>
      <c r="CL278">
        <v>296448.07014897442</v>
      </c>
      <c r="CM278">
        <v>5640740.8257956672</v>
      </c>
      <c r="CN278">
        <v>283094.55569416069</v>
      </c>
      <c r="CO278">
        <v>4074011.523090139</v>
      </c>
      <c r="CP278">
        <v>284560.13978703873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6123550.8391573969</v>
      </c>
      <c r="DD278">
        <v>1494407.9107527127</v>
      </c>
      <c r="DE278">
        <v>6123036.0642854013</v>
      </c>
      <c r="DF278">
        <v>389342.01379351196</v>
      </c>
      <c r="DG278">
        <v>6145336.4575920096</v>
      </c>
      <c r="DH278">
        <v>2868241.9486241415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6171710.5229498604</v>
      </c>
      <c r="DV278">
        <v>2646591.2001433112</v>
      </c>
      <c r="DW278">
        <v>6266053.0172819374</v>
      </c>
      <c r="DX278">
        <v>6266053.0172819374</v>
      </c>
      <c r="DY278">
        <v>6306073.6903907396</v>
      </c>
      <c r="DZ278">
        <v>6306073.6903907396</v>
      </c>
      <c r="EA278">
        <v>6200676.3715188438</v>
      </c>
      <c r="EB278">
        <v>5911121.7719557732</v>
      </c>
      <c r="EC278">
        <v>0</v>
      </c>
      <c r="ED278">
        <v>0</v>
      </c>
      <c r="EE278">
        <v>6212315.2937313532</v>
      </c>
      <c r="EF278">
        <v>6212315.2937313532</v>
      </c>
      <c r="EG278">
        <v>6229726.173515467</v>
      </c>
      <c r="EH278">
        <v>6229726.173515467</v>
      </c>
      <c r="EI278">
        <v>5623566.7271914417</v>
      </c>
      <c r="EJ278">
        <v>1021066.8176186101</v>
      </c>
      <c r="EK278">
        <v>5432832.9882308515</v>
      </c>
      <c r="EL278">
        <v>460829.22432032635</v>
      </c>
      <c r="EM278">
        <v>4974214.4998105783</v>
      </c>
      <c r="EN278">
        <v>987365.10573163675</v>
      </c>
      <c r="EO278">
        <v>5968042.8744952446</v>
      </c>
      <c r="EP278">
        <v>292383.04557607655</v>
      </c>
      <c r="EQ278">
        <v>0</v>
      </c>
      <c r="ER278">
        <v>0</v>
      </c>
      <c r="ES278">
        <v>0</v>
      </c>
      <c r="ET278">
        <v>0</v>
      </c>
      <c r="EU278">
        <v>0</v>
      </c>
      <c r="EV278">
        <v>0</v>
      </c>
      <c r="EW278">
        <v>0</v>
      </c>
      <c r="EX278">
        <v>0</v>
      </c>
      <c r="EY278">
        <v>0</v>
      </c>
      <c r="EZ278">
        <v>0</v>
      </c>
      <c r="FA278">
        <v>0</v>
      </c>
      <c r="FB278">
        <v>0</v>
      </c>
      <c r="FC278">
        <v>0</v>
      </c>
      <c r="FD278">
        <v>0</v>
      </c>
      <c r="FE278">
        <v>0</v>
      </c>
      <c r="FF278">
        <v>0</v>
      </c>
      <c r="FG278">
        <v>0</v>
      </c>
      <c r="FH278">
        <v>0</v>
      </c>
      <c r="FI278">
        <v>0</v>
      </c>
      <c r="FJ278">
        <v>0</v>
      </c>
      <c r="FK278">
        <v>0</v>
      </c>
      <c r="FL278">
        <v>0</v>
      </c>
      <c r="FM278">
        <v>0</v>
      </c>
      <c r="FN278">
        <v>0</v>
      </c>
      <c r="FO278">
        <v>0</v>
      </c>
      <c r="FP278">
        <v>0</v>
      </c>
      <c r="FQ278">
        <v>0</v>
      </c>
      <c r="FR278">
        <v>0</v>
      </c>
      <c r="FS278">
        <v>0</v>
      </c>
      <c r="FT278">
        <v>0</v>
      </c>
      <c r="FU278">
        <v>5569676.6880435627</v>
      </c>
      <c r="FV278">
        <v>3651166.7196269222</v>
      </c>
      <c r="FW278">
        <v>3558031.4354625968</v>
      </c>
      <c r="GD278">
        <f>AVERAGE(SAFADModel_final_000030[[#This Row],[AF306:Daylighting Reference Point 1 Illuminance '[lux'](Hourly)]:[AF102:Daylighting Reference Point 1 Illuminance '[lux'](Hourly)]])</f>
        <v>1406.3760276570995</v>
      </c>
      <c r="GE278">
        <f>AVERAGE(SAFADModel_final_000030[[#This Row],[IPD:Daylighting Reference Point 1 Illuminance '[lux'](Hourly)]:[AF211:Daylighting Reference Point 1 Illuminance '[lux'](Hourly)]])</f>
        <v>4105.9730217569158</v>
      </c>
    </row>
    <row r="279" spans="1:187" x14ac:dyDescent="0.25">
      <c r="A279" s="1" t="s">
        <v>456</v>
      </c>
      <c r="B279">
        <v>0</v>
      </c>
      <c r="C279">
        <v>0</v>
      </c>
      <c r="D279">
        <v>38880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2343600</v>
      </c>
      <c r="X279">
        <v>2332800</v>
      </c>
      <c r="Y279">
        <v>2332800</v>
      </c>
      <c r="Z279">
        <v>2332800</v>
      </c>
      <c r="AA279">
        <v>0</v>
      </c>
      <c r="AB279">
        <v>2332800</v>
      </c>
      <c r="AC279">
        <v>233280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777600</v>
      </c>
      <c r="AL279">
        <v>0</v>
      </c>
      <c r="AM279">
        <v>0</v>
      </c>
      <c r="AN279">
        <v>2332800</v>
      </c>
      <c r="AO279">
        <v>2332800</v>
      </c>
      <c r="AP279">
        <v>2332800</v>
      </c>
      <c r="AQ279">
        <v>116640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930.82476302577732</v>
      </c>
      <c r="BT279">
        <v>476.0714462006826</v>
      </c>
      <c r="BU279">
        <v>969.32961426109489</v>
      </c>
      <c r="BV279">
        <v>905.46361348187156</v>
      </c>
      <c r="BW279">
        <v>914.98014313772001</v>
      </c>
      <c r="BX279">
        <v>1696.4942164203749</v>
      </c>
      <c r="BY279">
        <v>2350.2390492569643</v>
      </c>
      <c r="BZ279">
        <v>987.70946261431106</v>
      </c>
      <c r="CA279">
        <v>4138.9669428537381</v>
      </c>
      <c r="CB279">
        <v>4103.15813094028</v>
      </c>
      <c r="CC279">
        <v>5469.6501127582787</v>
      </c>
      <c r="CD279">
        <v>6986.4706504453752</v>
      </c>
      <c r="CE279">
        <v>4302.3416963411737</v>
      </c>
      <c r="CF279">
        <v>3545.497196197331</v>
      </c>
      <c r="CG279">
        <v>3597.9078674312827</v>
      </c>
      <c r="CH279">
        <v>3364.1878183750632</v>
      </c>
      <c r="CI279">
        <v>3351.7748819372596</v>
      </c>
      <c r="CJ279">
        <v>3352.4637281728778</v>
      </c>
      <c r="CK279">
        <v>3153510.7992946841</v>
      </c>
      <c r="CL279">
        <v>293702.17251963489</v>
      </c>
      <c r="CM279">
        <v>5811380.1590059698</v>
      </c>
      <c r="CN279">
        <v>281024.28119556571</v>
      </c>
      <c r="CO279">
        <v>5156875.4007588066</v>
      </c>
      <c r="CP279">
        <v>1517413.4322240383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6102527.6141039506</v>
      </c>
      <c r="DD279">
        <v>1722723.5920446194</v>
      </c>
      <c r="DE279">
        <v>6103591.7438971736</v>
      </c>
      <c r="DF279">
        <v>666230.12398367666</v>
      </c>
      <c r="DG279">
        <v>6126879.1905149538</v>
      </c>
      <c r="DH279">
        <v>3707293.7688813787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6150937.1805718765</v>
      </c>
      <c r="DV279">
        <v>2960937.2881300598</v>
      </c>
      <c r="DW279">
        <v>6251458.607508406</v>
      </c>
      <c r="DX279">
        <v>6251458.607508406</v>
      </c>
      <c r="DY279">
        <v>6291995.7432204522</v>
      </c>
      <c r="DZ279">
        <v>6291995.7432204522</v>
      </c>
      <c r="EA279">
        <v>6181358.7690690476</v>
      </c>
      <c r="EB279">
        <v>5982102.8013781831</v>
      </c>
      <c r="EC279">
        <v>0</v>
      </c>
      <c r="ED279">
        <v>0</v>
      </c>
      <c r="EE279">
        <v>6201548.1808874253</v>
      </c>
      <c r="EF279">
        <v>6201548.1808874253</v>
      </c>
      <c r="EG279">
        <v>6217667.9342227262</v>
      </c>
      <c r="EH279">
        <v>6217667.9342227262</v>
      </c>
      <c r="EI279">
        <v>5121346.8170991829</v>
      </c>
      <c r="EJ279">
        <v>287950.0954671597</v>
      </c>
      <c r="EK279">
        <v>4703029.1058976976</v>
      </c>
      <c r="EL279">
        <v>289659.98152968666</v>
      </c>
      <c r="EM279">
        <v>6213653.8088612296</v>
      </c>
      <c r="EN279">
        <v>1765239.3434926223</v>
      </c>
      <c r="EO279">
        <v>3019204.5776688484</v>
      </c>
      <c r="EP279">
        <v>145323.21641179398</v>
      </c>
      <c r="EQ279">
        <v>0</v>
      </c>
      <c r="ER279">
        <v>0</v>
      </c>
      <c r="ES279">
        <v>0</v>
      </c>
      <c r="ET279">
        <v>0</v>
      </c>
      <c r="EU279">
        <v>0</v>
      </c>
      <c r="EV279">
        <v>0</v>
      </c>
      <c r="EW279">
        <v>0</v>
      </c>
      <c r="EX279">
        <v>0</v>
      </c>
      <c r="EY279">
        <v>0</v>
      </c>
      <c r="EZ279">
        <v>0</v>
      </c>
      <c r="FA279">
        <v>0</v>
      </c>
      <c r="FB279">
        <v>0</v>
      </c>
      <c r="FC279">
        <v>0</v>
      </c>
      <c r="FD279">
        <v>0</v>
      </c>
      <c r="FE279">
        <v>0</v>
      </c>
      <c r="FF279">
        <v>0</v>
      </c>
      <c r="FG279">
        <v>0</v>
      </c>
      <c r="FH279">
        <v>0</v>
      </c>
      <c r="FI279">
        <v>0</v>
      </c>
      <c r="FJ279">
        <v>0</v>
      </c>
      <c r="FK279">
        <v>0</v>
      </c>
      <c r="FL279">
        <v>0</v>
      </c>
      <c r="FM279">
        <v>0</v>
      </c>
      <c r="FN279">
        <v>0</v>
      </c>
      <c r="FO279">
        <v>0</v>
      </c>
      <c r="FP279">
        <v>0</v>
      </c>
      <c r="FQ279">
        <v>0</v>
      </c>
      <c r="FR279">
        <v>0</v>
      </c>
      <c r="FS279">
        <v>0</v>
      </c>
      <c r="FT279">
        <v>0</v>
      </c>
      <c r="FU279">
        <v>5637431.0302138841</v>
      </c>
      <c r="FV279">
        <v>3670309.0604838952</v>
      </c>
      <c r="FW279">
        <v>3589794.6056679776</v>
      </c>
      <c r="GD279">
        <f>AVERAGE(SAFADModel_final_000030[[#This Row],[AF306:Daylighting Reference Point 1 Illuminance '[lux'](Hourly)]:[AF102:Daylighting Reference Point 1 Illuminance '[lux'](Hourly)]])</f>
        <v>1485.5643612502818</v>
      </c>
      <c r="GE279">
        <f>AVERAGE(SAFADModel_final_000030[[#This Row],[IPD:Daylighting Reference Point 1 Illuminance '[lux'](Hourly)]:[AF211:Daylighting Reference Point 1 Illuminance '[lux'](Hourly)]])</f>
        <v>4230.3835647332135</v>
      </c>
    </row>
    <row r="280" spans="1:187" x14ac:dyDescent="0.25">
      <c r="A280" s="1" t="s">
        <v>457</v>
      </c>
      <c r="B280">
        <v>0</v>
      </c>
      <c r="C280">
        <v>0</v>
      </c>
      <c r="D280">
        <v>77760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2343600</v>
      </c>
      <c r="X280">
        <v>2332800</v>
      </c>
      <c r="Y280">
        <v>2332800</v>
      </c>
      <c r="Z280">
        <v>2332800</v>
      </c>
      <c r="AA280">
        <v>0</v>
      </c>
      <c r="AB280">
        <v>2332800</v>
      </c>
      <c r="AC280">
        <v>233280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1555200</v>
      </c>
      <c r="AL280">
        <v>0</v>
      </c>
      <c r="AM280">
        <v>0</v>
      </c>
      <c r="AN280">
        <v>2332800</v>
      </c>
      <c r="AO280">
        <v>2332800</v>
      </c>
      <c r="AP280">
        <v>233280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852.72386616417361</v>
      </c>
      <c r="BT280">
        <v>441.83853180587084</v>
      </c>
      <c r="BU280">
        <v>883.93164810347889</v>
      </c>
      <c r="BV280">
        <v>833.67140111680749</v>
      </c>
      <c r="BW280">
        <v>842.12421657224695</v>
      </c>
      <c r="BX280">
        <v>1692.9057731528164</v>
      </c>
      <c r="BY280">
        <v>2351.6967361846732</v>
      </c>
      <c r="BZ280">
        <v>913.83273838046341</v>
      </c>
      <c r="CA280">
        <v>4367.8458508111289</v>
      </c>
      <c r="CB280">
        <v>3885.6960049553322</v>
      </c>
      <c r="CC280">
        <v>5183.1761396097681</v>
      </c>
      <c r="CD280">
        <v>6853.3737368951051</v>
      </c>
      <c r="CE280">
        <v>3607.3228644812712</v>
      </c>
      <c r="CF280">
        <v>3143.2883362383195</v>
      </c>
      <c r="CG280">
        <v>3194.3709908739816</v>
      </c>
      <c r="CH280">
        <v>3002.0611703311461</v>
      </c>
      <c r="CI280">
        <v>2976.5961179280507</v>
      </c>
      <c r="CJ280">
        <v>2977.2367408158193</v>
      </c>
      <c r="CK280">
        <v>3436382.632495773</v>
      </c>
      <c r="CL280">
        <v>291988.57611234678</v>
      </c>
      <c r="CM280">
        <v>2932365.0082041929</v>
      </c>
      <c r="CN280">
        <v>139842.5173970192</v>
      </c>
      <c r="CO280">
        <v>6117984.6937987497</v>
      </c>
      <c r="CP280">
        <v>2882157.1325943405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6080276.4061085479</v>
      </c>
      <c r="DD280">
        <v>1716868.0047287946</v>
      </c>
      <c r="DE280">
        <v>6081098.2913675876</v>
      </c>
      <c r="DF280">
        <v>586683.10333258531</v>
      </c>
      <c r="DG280">
        <v>6105987.2432046914</v>
      </c>
      <c r="DH280">
        <v>5639026.7170498939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6127216.5283675706</v>
      </c>
      <c r="DV280">
        <v>3221150.2135535711</v>
      </c>
      <c r="DW280">
        <v>6231501.0434241332</v>
      </c>
      <c r="DX280">
        <v>6231501.0434241332</v>
      </c>
      <c r="DY280">
        <v>6272382.4214567076</v>
      </c>
      <c r="DZ280">
        <v>6272382.4214567076</v>
      </c>
      <c r="EA280">
        <v>6163053.8126362842</v>
      </c>
      <c r="EB280">
        <v>5763097.2404941712</v>
      </c>
      <c r="EC280">
        <v>0</v>
      </c>
      <c r="ED280">
        <v>0</v>
      </c>
      <c r="EE280">
        <v>6194038.1776677743</v>
      </c>
      <c r="EF280">
        <v>6194038.1776677743</v>
      </c>
      <c r="EG280">
        <v>6210654.7391058635</v>
      </c>
      <c r="EH280">
        <v>6210654.7391058635</v>
      </c>
      <c r="EI280">
        <v>5137560.4281320525</v>
      </c>
      <c r="EJ280">
        <v>286170.84317383176</v>
      </c>
      <c r="EK280">
        <v>4696236.9357790025</v>
      </c>
      <c r="EL280">
        <v>287839.80035950383</v>
      </c>
      <c r="EM280">
        <v>6191502.804208654</v>
      </c>
      <c r="EN280">
        <v>1732667.6295667747</v>
      </c>
      <c r="EO280">
        <v>0</v>
      </c>
      <c r="EP280">
        <v>0</v>
      </c>
      <c r="EQ280">
        <v>0</v>
      </c>
      <c r="ER280">
        <v>0</v>
      </c>
      <c r="ES280">
        <v>0</v>
      </c>
      <c r="ET280">
        <v>0</v>
      </c>
      <c r="EU280">
        <v>0</v>
      </c>
      <c r="EV280">
        <v>0</v>
      </c>
      <c r="EW280">
        <v>0</v>
      </c>
      <c r="EX280">
        <v>0</v>
      </c>
      <c r="EY280">
        <v>0</v>
      </c>
      <c r="EZ280">
        <v>0</v>
      </c>
      <c r="FA280">
        <v>0</v>
      </c>
      <c r="FB280">
        <v>0</v>
      </c>
      <c r="FC280">
        <v>0</v>
      </c>
      <c r="FD280">
        <v>0</v>
      </c>
      <c r="FE280">
        <v>0</v>
      </c>
      <c r="FF280">
        <v>0</v>
      </c>
      <c r="FG280">
        <v>0</v>
      </c>
      <c r="FH280">
        <v>0</v>
      </c>
      <c r="FI280">
        <v>0</v>
      </c>
      <c r="FJ280">
        <v>0</v>
      </c>
      <c r="FK280">
        <v>0</v>
      </c>
      <c r="FL280">
        <v>0</v>
      </c>
      <c r="FM280">
        <v>0</v>
      </c>
      <c r="FN280">
        <v>0</v>
      </c>
      <c r="FO280">
        <v>0</v>
      </c>
      <c r="FP280">
        <v>0</v>
      </c>
      <c r="FQ280">
        <v>0</v>
      </c>
      <c r="FR280">
        <v>0</v>
      </c>
      <c r="FS280">
        <v>0</v>
      </c>
      <c r="FT280">
        <v>0</v>
      </c>
      <c r="FU280">
        <v>5597609.3520123437</v>
      </c>
      <c r="FV280">
        <v>3576420.6943870727</v>
      </c>
      <c r="FW280">
        <v>3518396.5163842752</v>
      </c>
      <c r="GD280">
        <f>AVERAGE(SAFADModel_final_000030[[#This Row],[AF306:Daylighting Reference Point 1 Illuminance '[lux'](Hourly)]:[AF102:Daylighting Reference Point 1 Illuminance '[lux'](Hourly)]])</f>
        <v>1464.507862476851</v>
      </c>
      <c r="GE280">
        <f>AVERAGE(SAFADModel_final_000030[[#This Row],[IPD:Daylighting Reference Point 1 Illuminance '[lux'](Hourly)]:[AF211:Daylighting Reference Point 1 Illuminance '[lux'](Hourly)]])</f>
        <v>3869.2357891254205</v>
      </c>
    </row>
    <row r="281" spans="1:187" x14ac:dyDescent="0.25">
      <c r="A281" s="1" t="s">
        <v>458</v>
      </c>
      <c r="B281">
        <v>0</v>
      </c>
      <c r="C281">
        <v>0</v>
      </c>
      <c r="D281">
        <v>777600</v>
      </c>
      <c r="E281">
        <v>38880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1171800</v>
      </c>
      <c r="X281">
        <v>2332800</v>
      </c>
      <c r="Y281">
        <v>1166400</v>
      </c>
      <c r="Z281">
        <v>2332800</v>
      </c>
      <c r="AA281">
        <v>0</v>
      </c>
      <c r="AB281">
        <v>2332800</v>
      </c>
      <c r="AC281">
        <v>233280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1555200</v>
      </c>
      <c r="AL281">
        <v>0</v>
      </c>
      <c r="AM281">
        <v>0</v>
      </c>
      <c r="AN281">
        <v>1166400</v>
      </c>
      <c r="AO281">
        <v>1166400</v>
      </c>
      <c r="AP281">
        <v>116640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678.31951765506722</v>
      </c>
      <c r="BT281">
        <v>355.74891319755807</v>
      </c>
      <c r="BU281">
        <v>703.05699893434905</v>
      </c>
      <c r="BV281">
        <v>664.98970548644331</v>
      </c>
      <c r="BW281">
        <v>671.46048358453857</v>
      </c>
      <c r="BX281">
        <v>1414.797389590706</v>
      </c>
      <c r="BY281">
        <v>1967.0915241138428</v>
      </c>
      <c r="BZ281">
        <v>729.61100136004859</v>
      </c>
      <c r="CA281">
        <v>5985.3944049893989</v>
      </c>
      <c r="CB281">
        <v>3038.923652052441</v>
      </c>
      <c r="CC281">
        <v>4026.8852347946322</v>
      </c>
      <c r="CD281">
        <v>7677.8049878265083</v>
      </c>
      <c r="CE281">
        <v>2532.156658989476</v>
      </c>
      <c r="CF281">
        <v>2262.1392632059069</v>
      </c>
      <c r="CG281">
        <v>2304.442097448044</v>
      </c>
      <c r="CH281">
        <v>2166.8757182591394</v>
      </c>
      <c r="CI281">
        <v>2141.1640381656771</v>
      </c>
      <c r="CJ281">
        <v>2141.721165769522</v>
      </c>
      <c r="CK281">
        <v>3615386.3852867102</v>
      </c>
      <c r="CL281">
        <v>291596.8842220658</v>
      </c>
      <c r="CM281">
        <v>0</v>
      </c>
      <c r="CN281">
        <v>0</v>
      </c>
      <c r="CO281">
        <v>6098131.1575370636</v>
      </c>
      <c r="CP281">
        <v>2863276.1835490563</v>
      </c>
      <c r="CQ281">
        <v>3097893.902596409</v>
      </c>
      <c r="CR281">
        <v>2337488.107040924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6064005.4878862062</v>
      </c>
      <c r="DD281">
        <v>1533488.4272368706</v>
      </c>
      <c r="DE281">
        <v>6048718.8128052261</v>
      </c>
      <c r="DF281">
        <v>316740.00270823378</v>
      </c>
      <c r="DG281">
        <v>6088177.5119125508</v>
      </c>
      <c r="DH281">
        <v>5581193.9133201037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6110939.1658985969</v>
      </c>
      <c r="DV281">
        <v>3086516.8881315663</v>
      </c>
      <c r="DW281">
        <v>6211253.746160836</v>
      </c>
      <c r="DX281">
        <v>6211253.746160836</v>
      </c>
      <c r="DY281">
        <v>3128196.108966874</v>
      </c>
      <c r="DZ281">
        <v>3128196.108966874</v>
      </c>
      <c r="EA281">
        <v>6151806.8880143967</v>
      </c>
      <c r="EB281">
        <v>5307730.3332249969</v>
      </c>
      <c r="EC281">
        <v>0</v>
      </c>
      <c r="ED281">
        <v>0</v>
      </c>
      <c r="EE281">
        <v>6172670.8065063534</v>
      </c>
      <c r="EF281">
        <v>6172670.8065063534</v>
      </c>
      <c r="EG281">
        <v>6196058.7093883697</v>
      </c>
      <c r="EH281">
        <v>6196058.7093883697</v>
      </c>
      <c r="EI281">
        <v>2558442.6623843675</v>
      </c>
      <c r="EJ281">
        <v>142767.29889656225</v>
      </c>
      <c r="EK281">
        <v>2254793.44582792</v>
      </c>
      <c r="EL281">
        <v>143748.3185769486</v>
      </c>
      <c r="EM281">
        <v>3089774.2511441847</v>
      </c>
      <c r="EN281">
        <v>804700.95177138201</v>
      </c>
      <c r="EO281">
        <v>0</v>
      </c>
      <c r="EP281">
        <v>0</v>
      </c>
      <c r="EQ281">
        <v>0</v>
      </c>
      <c r="ER281">
        <v>0</v>
      </c>
      <c r="ES281">
        <v>0</v>
      </c>
      <c r="ET281">
        <v>0</v>
      </c>
      <c r="EU281">
        <v>0</v>
      </c>
      <c r="EV281">
        <v>0</v>
      </c>
      <c r="EW281">
        <v>0</v>
      </c>
      <c r="EX281">
        <v>0</v>
      </c>
      <c r="EY281">
        <v>0</v>
      </c>
      <c r="EZ281">
        <v>0</v>
      </c>
      <c r="FA281">
        <v>0</v>
      </c>
      <c r="FB281">
        <v>0</v>
      </c>
      <c r="FC281">
        <v>0</v>
      </c>
      <c r="FD281">
        <v>0</v>
      </c>
      <c r="FE281">
        <v>0</v>
      </c>
      <c r="FF281">
        <v>0</v>
      </c>
      <c r="FG281">
        <v>0</v>
      </c>
      <c r="FH281">
        <v>0</v>
      </c>
      <c r="FI281">
        <v>0</v>
      </c>
      <c r="FJ281">
        <v>0</v>
      </c>
      <c r="FK281">
        <v>0</v>
      </c>
      <c r="FL281">
        <v>0</v>
      </c>
      <c r="FM281">
        <v>0</v>
      </c>
      <c r="FN281">
        <v>0</v>
      </c>
      <c r="FO281">
        <v>0</v>
      </c>
      <c r="FP281">
        <v>0</v>
      </c>
      <c r="FQ281">
        <v>0</v>
      </c>
      <c r="FR281">
        <v>0</v>
      </c>
      <c r="FS281">
        <v>0</v>
      </c>
      <c r="FT281">
        <v>0</v>
      </c>
      <c r="FU281">
        <v>5483425.1083267238</v>
      </c>
      <c r="FV281">
        <v>3412004.9555886318</v>
      </c>
      <c r="FW281">
        <v>3383495.8950942522</v>
      </c>
      <c r="GD281">
        <f>AVERAGE(SAFADModel_final_000030[[#This Row],[AF306:Daylighting Reference Point 1 Illuminance '[lux'](Hourly)]:[AF102:Daylighting Reference Point 1 Illuminance '[lux'](Hourly)]])</f>
        <v>1463.3855487679948</v>
      </c>
      <c r="GE281">
        <f>AVERAGE(SAFADModel_final_000030[[#This Row],[IPD:Daylighting Reference Point 1 Illuminance '[lux'](Hourly)]:[AF211:Daylighting Reference Point 1 Illuminance '[lux'](Hourly)]])</f>
        <v>3143.5680907234832</v>
      </c>
    </row>
    <row r="282" spans="1:187" x14ac:dyDescent="0.25">
      <c r="A282" s="1" t="s">
        <v>459</v>
      </c>
      <c r="B282">
        <v>140534.35179943644</v>
      </c>
      <c r="C282">
        <v>0</v>
      </c>
      <c r="D282">
        <v>388800</v>
      </c>
      <c r="E282">
        <v>77760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611853.35800869612</v>
      </c>
      <c r="V282">
        <v>0</v>
      </c>
      <c r="W282">
        <v>0</v>
      </c>
      <c r="X282">
        <v>2332800</v>
      </c>
      <c r="Y282">
        <v>0</v>
      </c>
      <c r="Z282">
        <v>2332800</v>
      </c>
      <c r="AA282">
        <v>0</v>
      </c>
      <c r="AB282">
        <v>2332800</v>
      </c>
      <c r="AC282">
        <v>233280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77760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392.27927756735534</v>
      </c>
      <c r="BT282">
        <v>207.16005685555805</v>
      </c>
      <c r="BU282">
        <v>407.18146876970599</v>
      </c>
      <c r="BV282">
        <v>382.62331430069389</v>
      </c>
      <c r="BW282">
        <v>386.2074400319334</v>
      </c>
      <c r="BX282">
        <v>858.01496795608637</v>
      </c>
      <c r="BY282">
        <v>1184.7622456354154</v>
      </c>
      <c r="BZ282">
        <v>421.53096452747974</v>
      </c>
      <c r="CA282">
        <v>3691.8626945493597</v>
      </c>
      <c r="CB282">
        <v>2379.0800782383003</v>
      </c>
      <c r="CC282">
        <v>2889.2753811362841</v>
      </c>
      <c r="CD282">
        <v>4495.2118839612749</v>
      </c>
      <c r="CE282">
        <v>1288.1674446982122</v>
      </c>
      <c r="CF282">
        <v>1160.7097287688359</v>
      </c>
      <c r="CG282">
        <v>1185.0906954295308</v>
      </c>
      <c r="CH282">
        <v>1114.0503484792341</v>
      </c>
      <c r="CI282">
        <v>1093.2274037096499</v>
      </c>
      <c r="CJ282">
        <v>1093.6301985291709</v>
      </c>
      <c r="CK282">
        <v>3308783.529306517</v>
      </c>
      <c r="CL282">
        <v>292165.69374071714</v>
      </c>
      <c r="CM282">
        <v>0</v>
      </c>
      <c r="CN282">
        <v>0</v>
      </c>
      <c r="CO282">
        <v>5064902.0904885726</v>
      </c>
      <c r="CP282">
        <v>1497156.4314262199</v>
      </c>
      <c r="CQ282">
        <v>6066122.0688788109</v>
      </c>
      <c r="CR282">
        <v>3324812.024961222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6048673.4950592378</v>
      </c>
      <c r="DD282">
        <v>1171097.1106559597</v>
      </c>
      <c r="DE282">
        <v>5787231.0922562815</v>
      </c>
      <c r="DF282">
        <v>277593.60031514848</v>
      </c>
      <c r="DG282">
        <v>3037527.3094631406</v>
      </c>
      <c r="DH282">
        <v>2704227.1396281729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6093460.3061151905</v>
      </c>
      <c r="DV282">
        <v>2824167.3505826187</v>
      </c>
      <c r="DW282">
        <v>6181957.656208083</v>
      </c>
      <c r="DX282">
        <v>6181957.656208083</v>
      </c>
      <c r="DY282">
        <v>0</v>
      </c>
      <c r="DZ282">
        <v>0</v>
      </c>
      <c r="EA282">
        <v>6140528.42108915</v>
      </c>
      <c r="EB282">
        <v>4531485.320805219</v>
      </c>
      <c r="EC282">
        <v>0</v>
      </c>
      <c r="ED282">
        <v>0</v>
      </c>
      <c r="EE282">
        <v>6141743.239592379</v>
      </c>
      <c r="EF282">
        <v>6141743.239592379</v>
      </c>
      <c r="EG282">
        <v>6170165.1856505368</v>
      </c>
      <c r="EH282">
        <v>6170165.1856505368</v>
      </c>
      <c r="EI282">
        <v>0</v>
      </c>
      <c r="EJ282">
        <v>0</v>
      </c>
      <c r="EK282">
        <v>0</v>
      </c>
      <c r="EL282">
        <v>0</v>
      </c>
      <c r="EM282">
        <v>0</v>
      </c>
      <c r="EN282">
        <v>0</v>
      </c>
      <c r="EO282">
        <v>0</v>
      </c>
      <c r="EP282">
        <v>0</v>
      </c>
      <c r="EQ282">
        <v>0</v>
      </c>
      <c r="ER282">
        <v>0</v>
      </c>
      <c r="ES282">
        <v>0</v>
      </c>
      <c r="ET282">
        <v>0</v>
      </c>
      <c r="EU282">
        <v>0</v>
      </c>
      <c r="EV282">
        <v>0</v>
      </c>
      <c r="EW282">
        <v>0</v>
      </c>
      <c r="EX282">
        <v>0</v>
      </c>
      <c r="EY282">
        <v>0</v>
      </c>
      <c r="EZ282">
        <v>0</v>
      </c>
      <c r="FA282">
        <v>0</v>
      </c>
      <c r="FB282">
        <v>0</v>
      </c>
      <c r="FC282">
        <v>0</v>
      </c>
      <c r="FD282">
        <v>0</v>
      </c>
      <c r="FE282">
        <v>0</v>
      </c>
      <c r="FF282">
        <v>0</v>
      </c>
      <c r="FG282">
        <v>0</v>
      </c>
      <c r="FH282">
        <v>0</v>
      </c>
      <c r="FI282">
        <v>0</v>
      </c>
      <c r="FJ282">
        <v>0</v>
      </c>
      <c r="FK282">
        <v>0</v>
      </c>
      <c r="FL282">
        <v>0</v>
      </c>
      <c r="FM282">
        <v>0</v>
      </c>
      <c r="FN282">
        <v>0</v>
      </c>
      <c r="FO282">
        <v>0</v>
      </c>
      <c r="FP282">
        <v>0</v>
      </c>
      <c r="FQ282">
        <v>0</v>
      </c>
      <c r="FR282">
        <v>0</v>
      </c>
      <c r="FS282">
        <v>0</v>
      </c>
      <c r="FT282">
        <v>0</v>
      </c>
      <c r="FU282">
        <v>5249856.2492824607</v>
      </c>
      <c r="FV282">
        <v>3152576.5042353692</v>
      </c>
      <c r="FW282">
        <v>3159638.3356734668</v>
      </c>
      <c r="GD282">
        <f>AVERAGE(SAFADModel_final_000030[[#This Row],[AF306:Daylighting Reference Point 1 Illuminance '[lux'](Hourly)]:[AF102:Daylighting Reference Point 1 Illuminance '[lux'](Hourly)]])</f>
        <v>881.29138113262093</v>
      </c>
      <c r="GE282">
        <f>AVERAGE(SAFADModel_final_000030[[#This Row],[IPD:Daylighting Reference Point 1 Illuminance '[lux'](Hourly)]:[AF211:Daylighting Reference Point 1 Illuminance '[lux'](Hourly)]])</f>
        <v>1855.3825736611661</v>
      </c>
    </row>
    <row r="283" spans="1:187" x14ac:dyDescent="0.25">
      <c r="A283" s="1" t="s">
        <v>460</v>
      </c>
      <c r="B283">
        <v>302129.15718630655</v>
      </c>
      <c r="C283">
        <v>0</v>
      </c>
      <c r="D283">
        <v>777600</v>
      </c>
      <c r="E283">
        <v>77760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192345.1741448149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2557813.2362834285</v>
      </c>
      <c r="V283">
        <v>0</v>
      </c>
      <c r="W283">
        <v>0</v>
      </c>
      <c r="X283">
        <v>1166400</v>
      </c>
      <c r="Y283">
        <v>0</v>
      </c>
      <c r="Z283">
        <v>1166400</v>
      </c>
      <c r="AA283">
        <v>0</v>
      </c>
      <c r="AB283">
        <v>1166400</v>
      </c>
      <c r="AC283">
        <v>116640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53.142341669561723</v>
      </c>
      <c r="BT283">
        <v>27.964930606736758</v>
      </c>
      <c r="BU283">
        <v>54.77898723765253</v>
      </c>
      <c r="BV283">
        <v>50.873847265409402</v>
      </c>
      <c r="BW283">
        <v>51.343251940838407</v>
      </c>
      <c r="BX283">
        <v>110.91256863454608</v>
      </c>
      <c r="BY283">
        <v>155.62780787330303</v>
      </c>
      <c r="BZ283">
        <v>55.729708599339915</v>
      </c>
      <c r="CA283">
        <v>324.57082022667208</v>
      </c>
      <c r="CB283">
        <v>253.05594312533393</v>
      </c>
      <c r="CC283">
        <v>317.44203351704687</v>
      </c>
      <c r="CD283">
        <v>407.10483416262554</v>
      </c>
      <c r="CE283">
        <v>151.7364295954105</v>
      </c>
      <c r="CF283">
        <v>136.72197779988409</v>
      </c>
      <c r="CG283">
        <v>140.06334353862891</v>
      </c>
      <c r="CH283">
        <v>131.08794302028573</v>
      </c>
      <c r="CI283">
        <v>130.58307523565443</v>
      </c>
      <c r="CJ283">
        <v>130.65701605418107</v>
      </c>
      <c r="CK283">
        <v>2306861.6564146602</v>
      </c>
      <c r="CL283">
        <v>292917.66817881423</v>
      </c>
      <c r="CM283">
        <v>0</v>
      </c>
      <c r="CN283">
        <v>0</v>
      </c>
      <c r="CO283">
        <v>3967960.4834010005</v>
      </c>
      <c r="CP283">
        <v>279628.0967295093</v>
      </c>
      <c r="CQ283">
        <v>6044129.5438448042</v>
      </c>
      <c r="CR283">
        <v>2528012.9601476351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5617755.9113345146</v>
      </c>
      <c r="DD283">
        <v>530994.75554653525</v>
      </c>
      <c r="DE283">
        <v>5182691.1294601727</v>
      </c>
      <c r="DF283">
        <v>277919.31423528946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6066423.2477024253</v>
      </c>
      <c r="DV283">
        <v>2610237.0052105905</v>
      </c>
      <c r="DW283">
        <v>3074544.5941922446</v>
      </c>
      <c r="DX283">
        <v>3074544.5941922446</v>
      </c>
      <c r="DY283">
        <v>0</v>
      </c>
      <c r="DZ283">
        <v>0</v>
      </c>
      <c r="EA283">
        <v>3064600.516992962</v>
      </c>
      <c r="EB283">
        <v>1878160.1137752873</v>
      </c>
      <c r="EC283">
        <v>0</v>
      </c>
      <c r="ED283">
        <v>0</v>
      </c>
      <c r="EE283">
        <v>3054353.3112316644</v>
      </c>
      <c r="EF283">
        <v>3054353.3112316644</v>
      </c>
      <c r="EG283">
        <v>3069528.6271623094</v>
      </c>
      <c r="EH283">
        <v>3069528.6271623094</v>
      </c>
      <c r="EI283">
        <v>0</v>
      </c>
      <c r="EJ283">
        <v>0</v>
      </c>
      <c r="EK283">
        <v>0</v>
      </c>
      <c r="EL283">
        <v>0</v>
      </c>
      <c r="EM283">
        <v>0</v>
      </c>
      <c r="EN283">
        <v>0</v>
      </c>
      <c r="EO283">
        <v>0</v>
      </c>
      <c r="EP283">
        <v>0</v>
      </c>
      <c r="EQ283">
        <v>0</v>
      </c>
      <c r="ER283">
        <v>0</v>
      </c>
      <c r="ES283">
        <v>0</v>
      </c>
      <c r="ET283">
        <v>0</v>
      </c>
      <c r="EU283">
        <v>0</v>
      </c>
      <c r="EV283">
        <v>0</v>
      </c>
      <c r="EW283">
        <v>0</v>
      </c>
      <c r="EX283">
        <v>0</v>
      </c>
      <c r="EY283">
        <v>0</v>
      </c>
      <c r="EZ283">
        <v>0</v>
      </c>
      <c r="FA283">
        <v>0</v>
      </c>
      <c r="FB283">
        <v>0</v>
      </c>
      <c r="FC283">
        <v>0</v>
      </c>
      <c r="FD283">
        <v>0</v>
      </c>
      <c r="FE283">
        <v>0</v>
      </c>
      <c r="FF283">
        <v>0</v>
      </c>
      <c r="FG283">
        <v>0</v>
      </c>
      <c r="FH283">
        <v>0</v>
      </c>
      <c r="FI283">
        <v>0</v>
      </c>
      <c r="FJ283">
        <v>0</v>
      </c>
      <c r="FK283">
        <v>0</v>
      </c>
      <c r="FL283">
        <v>0</v>
      </c>
      <c r="FM283">
        <v>0</v>
      </c>
      <c r="FN283">
        <v>0</v>
      </c>
      <c r="FO283">
        <v>0</v>
      </c>
      <c r="FP283">
        <v>0</v>
      </c>
      <c r="FQ283">
        <v>0</v>
      </c>
      <c r="FR283">
        <v>0</v>
      </c>
      <c r="FS283">
        <v>0</v>
      </c>
      <c r="FT283">
        <v>0</v>
      </c>
      <c r="FU283">
        <v>4907228.7760402923</v>
      </c>
      <c r="FV283">
        <v>2813445.6498209797</v>
      </c>
      <c r="FW283">
        <v>2858344.8921579747</v>
      </c>
      <c r="GD283">
        <f>AVERAGE(SAFADModel_final_000030[[#This Row],[AF306:Daylighting Reference Point 1 Illuminance '[lux'](Hourly)]:[AF102:Daylighting Reference Point 1 Illuminance '[lux'](Hourly)]])</f>
        <v>98.327140450451097</v>
      </c>
      <c r="GE283">
        <f>AVERAGE(SAFADModel_final_000030[[#This Row],[IPD:Daylighting Reference Point 1 Illuminance '[lux'](Hourly)]:[AF211:Daylighting Reference Point 1 Illuminance '[lux'](Hourly)]])</f>
        <v>199.82806622767237</v>
      </c>
    </row>
    <row r="284" spans="1:187" x14ac:dyDescent="0.25">
      <c r="A284" s="1" t="s">
        <v>461</v>
      </c>
      <c r="B284">
        <v>777600</v>
      </c>
      <c r="C284">
        <v>0</v>
      </c>
      <c r="D284">
        <v>777600</v>
      </c>
      <c r="E284">
        <v>38880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874800</v>
      </c>
      <c r="L284">
        <v>87480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143100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1856456.0635475183</v>
      </c>
      <c r="CL284">
        <v>294537.96903126274</v>
      </c>
      <c r="CM284">
        <v>0</v>
      </c>
      <c r="CN284">
        <v>0</v>
      </c>
      <c r="CO284">
        <v>3500424.5429458711</v>
      </c>
      <c r="CP284">
        <v>280859.10948633694</v>
      </c>
      <c r="CQ284">
        <v>3023172.6377258492</v>
      </c>
      <c r="CR284">
        <v>982675.33235566574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5603239.6518648546</v>
      </c>
      <c r="DD284">
        <v>278342.30186439404</v>
      </c>
      <c r="DE284">
        <v>5563336.803996481</v>
      </c>
      <c r="DF284">
        <v>278693.59911916696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3026007.2903745258</v>
      </c>
      <c r="DV284">
        <v>1138532.7588889103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  <c r="ED284">
        <v>0</v>
      </c>
      <c r="EE284">
        <v>0</v>
      </c>
      <c r="EF284">
        <v>0</v>
      </c>
      <c r="EG284">
        <v>0</v>
      </c>
      <c r="EH284">
        <v>0</v>
      </c>
      <c r="EI284">
        <v>0</v>
      </c>
      <c r="EJ284">
        <v>0</v>
      </c>
      <c r="EK284">
        <v>0</v>
      </c>
      <c r="EL284">
        <v>0</v>
      </c>
      <c r="EM284">
        <v>0</v>
      </c>
      <c r="EN284">
        <v>0</v>
      </c>
      <c r="EO284">
        <v>0</v>
      </c>
      <c r="EP284">
        <v>0</v>
      </c>
      <c r="EQ284">
        <v>0</v>
      </c>
      <c r="ER284">
        <v>0</v>
      </c>
      <c r="ES284">
        <v>0</v>
      </c>
      <c r="ET284">
        <v>0</v>
      </c>
      <c r="EU284">
        <v>0</v>
      </c>
      <c r="EV284">
        <v>0</v>
      </c>
      <c r="EW284">
        <v>0</v>
      </c>
      <c r="EX284">
        <v>0</v>
      </c>
      <c r="EY284">
        <v>0</v>
      </c>
      <c r="EZ284">
        <v>0</v>
      </c>
      <c r="FA284">
        <v>0</v>
      </c>
      <c r="FB284">
        <v>0</v>
      </c>
      <c r="FC284">
        <v>0</v>
      </c>
      <c r="FD284">
        <v>0</v>
      </c>
      <c r="FE284">
        <v>0</v>
      </c>
      <c r="FF284">
        <v>0</v>
      </c>
      <c r="FG284">
        <v>0</v>
      </c>
      <c r="FH284">
        <v>0</v>
      </c>
      <c r="FI284">
        <v>0</v>
      </c>
      <c r="FJ284">
        <v>0</v>
      </c>
      <c r="FK284">
        <v>0</v>
      </c>
      <c r="FL284">
        <v>0</v>
      </c>
      <c r="FM284">
        <v>0</v>
      </c>
      <c r="FN284">
        <v>0</v>
      </c>
      <c r="FO284">
        <v>0</v>
      </c>
      <c r="FP284">
        <v>0</v>
      </c>
      <c r="FQ284">
        <v>0</v>
      </c>
      <c r="FR284">
        <v>0</v>
      </c>
      <c r="FS284">
        <v>0</v>
      </c>
      <c r="FT284">
        <v>0</v>
      </c>
      <c r="FU284">
        <v>4610848.2423634734</v>
      </c>
      <c r="FV284">
        <v>2507357.2050267793</v>
      </c>
      <c r="FW284">
        <v>2584797.0519012478</v>
      </c>
      <c r="GD284">
        <f>AVERAGE(SAFADModel_final_000030[[#This Row],[AF306:Daylighting Reference Point 1 Illuminance '[lux'](Hourly)]:[AF102:Daylighting Reference Point 1 Illuminance '[lux'](Hourly)]])</f>
        <v>0</v>
      </c>
      <c r="GE284">
        <f>AVERAGE(SAFADModel_final_000030[[#This Row],[IPD:Daylighting Reference Point 1 Illuminance '[lux'](Hourly)]:[AF211:Daylighting Reference Point 1 Illuminance '[lux'](Hourly)]])</f>
        <v>0</v>
      </c>
    </row>
    <row r="285" spans="1:187" x14ac:dyDescent="0.25">
      <c r="A285" s="1" t="s">
        <v>462</v>
      </c>
      <c r="B285">
        <v>777600</v>
      </c>
      <c r="C285">
        <v>0</v>
      </c>
      <c r="D285">
        <v>77760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874800</v>
      </c>
      <c r="L285">
        <v>87480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1554818.2279940075</v>
      </c>
      <c r="CL285">
        <v>295789.5133922837</v>
      </c>
      <c r="CM285">
        <v>0</v>
      </c>
      <c r="CN285">
        <v>0</v>
      </c>
      <c r="CO285">
        <v>3252294.4099261491</v>
      </c>
      <c r="CP285">
        <v>282127.85855462041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5310366.2290040348</v>
      </c>
      <c r="DD285">
        <v>279191.15244381293</v>
      </c>
      <c r="DE285">
        <v>5302835.1245152699</v>
      </c>
      <c r="DF285">
        <v>279383.74884562567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  <c r="ED285">
        <v>0</v>
      </c>
      <c r="EE285">
        <v>0</v>
      </c>
      <c r="EF285">
        <v>0</v>
      </c>
      <c r="EG285">
        <v>0</v>
      </c>
      <c r="EH285">
        <v>0</v>
      </c>
      <c r="EI285">
        <v>0</v>
      </c>
      <c r="EJ285">
        <v>0</v>
      </c>
      <c r="EK285">
        <v>0</v>
      </c>
      <c r="EL285">
        <v>0</v>
      </c>
      <c r="EM285">
        <v>0</v>
      </c>
      <c r="EN285">
        <v>0</v>
      </c>
      <c r="EO285">
        <v>0</v>
      </c>
      <c r="EP285">
        <v>0</v>
      </c>
      <c r="EQ285">
        <v>0</v>
      </c>
      <c r="ER285">
        <v>0</v>
      </c>
      <c r="ES285">
        <v>0</v>
      </c>
      <c r="ET285">
        <v>0</v>
      </c>
      <c r="EU285">
        <v>0</v>
      </c>
      <c r="EV285">
        <v>0</v>
      </c>
      <c r="EW285">
        <v>0</v>
      </c>
      <c r="EX285">
        <v>0</v>
      </c>
      <c r="EY285">
        <v>0</v>
      </c>
      <c r="EZ285">
        <v>0</v>
      </c>
      <c r="FA285">
        <v>0</v>
      </c>
      <c r="FB285">
        <v>0</v>
      </c>
      <c r="FC285">
        <v>0</v>
      </c>
      <c r="FD285">
        <v>0</v>
      </c>
      <c r="FE285">
        <v>0</v>
      </c>
      <c r="FF285">
        <v>0</v>
      </c>
      <c r="FG285">
        <v>0</v>
      </c>
      <c r="FH285">
        <v>0</v>
      </c>
      <c r="FI285">
        <v>0</v>
      </c>
      <c r="FJ285">
        <v>0</v>
      </c>
      <c r="FK285">
        <v>0</v>
      </c>
      <c r="FL285">
        <v>0</v>
      </c>
      <c r="FM285">
        <v>0</v>
      </c>
      <c r="FN285">
        <v>0</v>
      </c>
      <c r="FO285">
        <v>0</v>
      </c>
      <c r="FP285">
        <v>0</v>
      </c>
      <c r="FQ285">
        <v>0</v>
      </c>
      <c r="FR285">
        <v>0</v>
      </c>
      <c r="FS285">
        <v>0</v>
      </c>
      <c r="FT285">
        <v>0</v>
      </c>
      <c r="FU285">
        <v>4320087.2268578792</v>
      </c>
      <c r="FV285">
        <v>2209756.8132006088</v>
      </c>
      <c r="FW285">
        <v>2316846.524762881</v>
      </c>
      <c r="GD285">
        <f>AVERAGE(SAFADModel_final_000030[[#This Row],[AF306:Daylighting Reference Point 1 Illuminance '[lux'](Hourly)]:[AF102:Daylighting Reference Point 1 Illuminance '[lux'](Hourly)]])</f>
        <v>0</v>
      </c>
      <c r="GE285">
        <f>AVERAGE(SAFADModel_final_000030[[#This Row],[IPD:Daylighting Reference Point 1 Illuminance '[lux'](Hourly)]:[AF211:Daylighting Reference Point 1 Illuminance '[lux'](Hourly)]])</f>
        <v>0</v>
      </c>
    </row>
    <row r="286" spans="1:187" x14ac:dyDescent="0.25">
      <c r="A286" s="1" t="s">
        <v>463</v>
      </c>
      <c r="B286">
        <v>77760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874800</v>
      </c>
      <c r="L286">
        <v>87480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1343535.4200404827</v>
      </c>
      <c r="CL286">
        <v>298345.63403404847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5098001.601027675</v>
      </c>
      <c r="DD286">
        <v>280547.43900128209</v>
      </c>
      <c r="DE286">
        <v>5107570.1746092029</v>
      </c>
      <c r="DF286">
        <v>280655.16283596552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0</v>
      </c>
      <c r="EJ286">
        <v>0</v>
      </c>
      <c r="EK286">
        <v>0</v>
      </c>
      <c r="EL286">
        <v>0</v>
      </c>
      <c r="EM286">
        <v>0</v>
      </c>
      <c r="EN286">
        <v>0</v>
      </c>
      <c r="EO286">
        <v>0</v>
      </c>
      <c r="EP286">
        <v>0</v>
      </c>
      <c r="EQ286">
        <v>0</v>
      </c>
      <c r="ER286">
        <v>0</v>
      </c>
      <c r="ES286">
        <v>0</v>
      </c>
      <c r="ET286">
        <v>0</v>
      </c>
      <c r="EU286">
        <v>0</v>
      </c>
      <c r="EV286">
        <v>0</v>
      </c>
      <c r="EW286">
        <v>0</v>
      </c>
      <c r="EX286">
        <v>0</v>
      </c>
      <c r="EY286">
        <v>0</v>
      </c>
      <c r="EZ286">
        <v>0</v>
      </c>
      <c r="FA286">
        <v>0</v>
      </c>
      <c r="FB286">
        <v>0</v>
      </c>
      <c r="FC286">
        <v>0</v>
      </c>
      <c r="FD286">
        <v>0</v>
      </c>
      <c r="FE286">
        <v>0</v>
      </c>
      <c r="FF286">
        <v>0</v>
      </c>
      <c r="FG286">
        <v>0</v>
      </c>
      <c r="FH286">
        <v>0</v>
      </c>
      <c r="FI286">
        <v>0</v>
      </c>
      <c r="FJ286">
        <v>0</v>
      </c>
      <c r="FK286">
        <v>0</v>
      </c>
      <c r="FL286">
        <v>0</v>
      </c>
      <c r="FM286">
        <v>0</v>
      </c>
      <c r="FN286">
        <v>0</v>
      </c>
      <c r="FO286">
        <v>0</v>
      </c>
      <c r="FP286">
        <v>0</v>
      </c>
      <c r="FQ286">
        <v>0</v>
      </c>
      <c r="FR286">
        <v>0</v>
      </c>
      <c r="FS286">
        <v>0</v>
      </c>
      <c r="FT286">
        <v>0</v>
      </c>
      <c r="FU286">
        <v>4090335.5075887069</v>
      </c>
      <c r="FV286">
        <v>2001375.715217052</v>
      </c>
      <c r="FW286">
        <v>2127753.0638124761</v>
      </c>
      <c r="GD286">
        <f>AVERAGE(SAFADModel_final_000030[[#This Row],[AF306:Daylighting Reference Point 1 Illuminance '[lux'](Hourly)]:[AF102:Daylighting Reference Point 1 Illuminance '[lux'](Hourly)]])</f>
        <v>0</v>
      </c>
      <c r="GE286">
        <f>AVERAGE(SAFADModel_final_000030[[#This Row],[IPD:Daylighting Reference Point 1 Illuminance '[lux'](Hourly)]:[AF211:Daylighting Reference Point 1 Illuminance '[lux'](Hourly)]])</f>
        <v>0</v>
      </c>
    </row>
    <row r="287" spans="1:187" x14ac:dyDescent="0.25">
      <c r="A287" s="1" t="s">
        <v>464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  <c r="EE287">
        <v>0</v>
      </c>
      <c r="EF287">
        <v>0</v>
      </c>
      <c r="EG287">
        <v>0</v>
      </c>
      <c r="EH287">
        <v>0</v>
      </c>
      <c r="EI287">
        <v>0</v>
      </c>
      <c r="EJ287">
        <v>0</v>
      </c>
      <c r="EK287">
        <v>0</v>
      </c>
      <c r="EL287">
        <v>0</v>
      </c>
      <c r="EM287">
        <v>0</v>
      </c>
      <c r="EN287">
        <v>0</v>
      </c>
      <c r="EO287">
        <v>0</v>
      </c>
      <c r="EP287">
        <v>0</v>
      </c>
      <c r="EQ287">
        <v>0</v>
      </c>
      <c r="ER287">
        <v>0</v>
      </c>
      <c r="ES287">
        <v>0</v>
      </c>
      <c r="ET287">
        <v>0</v>
      </c>
      <c r="EU287">
        <v>0</v>
      </c>
      <c r="EV287">
        <v>0</v>
      </c>
      <c r="EW287">
        <v>0</v>
      </c>
      <c r="EX287">
        <v>0</v>
      </c>
      <c r="EY287">
        <v>0</v>
      </c>
      <c r="EZ287">
        <v>0</v>
      </c>
      <c r="FA287">
        <v>0</v>
      </c>
      <c r="FB287">
        <v>0</v>
      </c>
      <c r="FC287">
        <v>0</v>
      </c>
      <c r="FD287">
        <v>0</v>
      </c>
      <c r="FE287">
        <v>0</v>
      </c>
      <c r="FF287">
        <v>0</v>
      </c>
      <c r="FG287">
        <v>0</v>
      </c>
      <c r="FH287">
        <v>0</v>
      </c>
      <c r="FI287">
        <v>0</v>
      </c>
      <c r="FJ287">
        <v>0</v>
      </c>
      <c r="FK287">
        <v>0</v>
      </c>
      <c r="FL287">
        <v>0</v>
      </c>
      <c r="FM287">
        <v>0</v>
      </c>
      <c r="FN287">
        <v>0</v>
      </c>
      <c r="FO287">
        <v>0</v>
      </c>
      <c r="FP287">
        <v>0</v>
      </c>
      <c r="FQ287">
        <v>0</v>
      </c>
      <c r="FR287">
        <v>0</v>
      </c>
      <c r="FS287">
        <v>0</v>
      </c>
      <c r="FT287">
        <v>0</v>
      </c>
      <c r="FU287">
        <v>3950835.0399850197</v>
      </c>
      <c r="FV287">
        <v>1897727.5382710281</v>
      </c>
      <c r="FW287">
        <v>2032068.5057097864</v>
      </c>
      <c r="GD287">
        <f>AVERAGE(SAFADModel_final_000030[[#This Row],[AF306:Daylighting Reference Point 1 Illuminance '[lux'](Hourly)]:[AF102:Daylighting Reference Point 1 Illuminance '[lux'](Hourly)]])</f>
        <v>0</v>
      </c>
      <c r="GE287">
        <f>AVERAGE(SAFADModel_final_000030[[#This Row],[IPD:Daylighting Reference Point 1 Illuminance '[lux'](Hourly)]:[AF211:Daylighting Reference Point 1 Illuminance '[lux'](Hourly)]])</f>
        <v>0</v>
      </c>
    </row>
    <row r="288" spans="1:187" x14ac:dyDescent="0.25">
      <c r="A288" s="1" t="s">
        <v>465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0</v>
      </c>
      <c r="EJ288">
        <v>0</v>
      </c>
      <c r="EK288">
        <v>0</v>
      </c>
      <c r="EL288">
        <v>0</v>
      </c>
      <c r="EM288">
        <v>0</v>
      </c>
      <c r="EN288">
        <v>0</v>
      </c>
      <c r="EO288">
        <v>0</v>
      </c>
      <c r="EP288">
        <v>0</v>
      </c>
      <c r="EQ288">
        <v>0</v>
      </c>
      <c r="ER288">
        <v>0</v>
      </c>
      <c r="ES288">
        <v>0</v>
      </c>
      <c r="ET288">
        <v>0</v>
      </c>
      <c r="EU288">
        <v>0</v>
      </c>
      <c r="EV288">
        <v>0</v>
      </c>
      <c r="EW288">
        <v>0</v>
      </c>
      <c r="EX288">
        <v>0</v>
      </c>
      <c r="EY288">
        <v>0</v>
      </c>
      <c r="EZ288">
        <v>0</v>
      </c>
      <c r="FA288">
        <v>0</v>
      </c>
      <c r="FB288">
        <v>0</v>
      </c>
      <c r="FC288">
        <v>0</v>
      </c>
      <c r="FD288">
        <v>0</v>
      </c>
      <c r="FE288">
        <v>0</v>
      </c>
      <c r="FF288">
        <v>0</v>
      </c>
      <c r="FG288">
        <v>0</v>
      </c>
      <c r="FH288">
        <v>0</v>
      </c>
      <c r="FI288">
        <v>0</v>
      </c>
      <c r="FJ288">
        <v>0</v>
      </c>
      <c r="FK288">
        <v>0</v>
      </c>
      <c r="FL288">
        <v>0</v>
      </c>
      <c r="FM288">
        <v>0</v>
      </c>
      <c r="FN288">
        <v>0</v>
      </c>
      <c r="FO288">
        <v>0</v>
      </c>
      <c r="FP288">
        <v>0</v>
      </c>
      <c r="FQ288">
        <v>0</v>
      </c>
      <c r="FR288">
        <v>0</v>
      </c>
      <c r="FS288">
        <v>0</v>
      </c>
      <c r="FT288">
        <v>0</v>
      </c>
      <c r="FU288">
        <v>3778510.4620104455</v>
      </c>
      <c r="FV288">
        <v>1760547.240965033</v>
      </c>
      <c r="FW288">
        <v>1904618.4898553027</v>
      </c>
      <c r="GD288">
        <f>AVERAGE(SAFADModel_final_000030[[#This Row],[AF306:Daylighting Reference Point 1 Illuminance '[lux'](Hourly)]:[AF102:Daylighting Reference Point 1 Illuminance '[lux'](Hourly)]])</f>
        <v>0</v>
      </c>
      <c r="GE288">
        <f>AVERAGE(SAFADModel_final_000030[[#This Row],[IPD:Daylighting Reference Point 1 Illuminance '[lux'](Hourly)]:[AF211:Daylighting Reference Point 1 Illuminance '[lux'](Hourly)]])</f>
        <v>0</v>
      </c>
    </row>
    <row r="289" spans="1:187" x14ac:dyDescent="0.25">
      <c r="A289" s="1" t="s">
        <v>466</v>
      </c>
      <c r="B289">
        <v>0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  <c r="EE289">
        <v>0</v>
      </c>
      <c r="EF289">
        <v>0</v>
      </c>
      <c r="EG289">
        <v>0</v>
      </c>
      <c r="EH289">
        <v>0</v>
      </c>
      <c r="EI289">
        <v>0</v>
      </c>
      <c r="EJ289">
        <v>0</v>
      </c>
      <c r="EK289">
        <v>0</v>
      </c>
      <c r="EL289">
        <v>0</v>
      </c>
      <c r="EM289">
        <v>0</v>
      </c>
      <c r="EN289">
        <v>0</v>
      </c>
      <c r="EO289">
        <v>0</v>
      </c>
      <c r="EP289">
        <v>0</v>
      </c>
      <c r="EQ289">
        <v>0</v>
      </c>
      <c r="ER289">
        <v>0</v>
      </c>
      <c r="ES289">
        <v>0</v>
      </c>
      <c r="ET289">
        <v>0</v>
      </c>
      <c r="EU289">
        <v>0</v>
      </c>
      <c r="EV289">
        <v>0</v>
      </c>
      <c r="EW289">
        <v>0</v>
      </c>
      <c r="EX289">
        <v>0</v>
      </c>
      <c r="EY289">
        <v>0</v>
      </c>
      <c r="EZ289">
        <v>0</v>
      </c>
      <c r="FA289">
        <v>0</v>
      </c>
      <c r="FB289">
        <v>0</v>
      </c>
      <c r="FC289">
        <v>0</v>
      </c>
      <c r="FD289">
        <v>0</v>
      </c>
      <c r="FE289">
        <v>0</v>
      </c>
      <c r="FF289">
        <v>0</v>
      </c>
      <c r="FG289">
        <v>0</v>
      </c>
      <c r="FH289">
        <v>0</v>
      </c>
      <c r="FI289">
        <v>0</v>
      </c>
      <c r="FJ289">
        <v>0</v>
      </c>
      <c r="FK289">
        <v>0</v>
      </c>
      <c r="FL289">
        <v>0</v>
      </c>
      <c r="FM289">
        <v>0</v>
      </c>
      <c r="FN289">
        <v>0</v>
      </c>
      <c r="FO289">
        <v>0</v>
      </c>
      <c r="FP289">
        <v>0</v>
      </c>
      <c r="FQ289">
        <v>0</v>
      </c>
      <c r="FR289">
        <v>0</v>
      </c>
      <c r="FS289">
        <v>0</v>
      </c>
      <c r="FT289">
        <v>0</v>
      </c>
      <c r="FU289">
        <v>3361518.4695749888</v>
      </c>
      <c r="FV289">
        <v>1404277.5272448838</v>
      </c>
      <c r="FW289">
        <v>1574706.9289805251</v>
      </c>
      <c r="GD289">
        <f>AVERAGE(SAFADModel_final_000030[[#This Row],[AF306:Daylighting Reference Point 1 Illuminance '[lux'](Hourly)]:[AF102:Daylighting Reference Point 1 Illuminance '[lux'](Hourly)]])</f>
        <v>0</v>
      </c>
      <c r="GE289">
        <f>AVERAGE(SAFADModel_final_000030[[#This Row],[IPD:Daylighting Reference Point 1 Illuminance '[lux'](Hourly)]:[AF211:Daylighting Reference Point 1 Illuminance '[lux'](Hourly)]])</f>
        <v>0</v>
      </c>
    </row>
    <row r="290" spans="1:187" x14ac:dyDescent="0.25">
      <c r="A290" s="1" t="s">
        <v>467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  <c r="EE290">
        <v>0</v>
      </c>
      <c r="EF290">
        <v>0</v>
      </c>
      <c r="EG290">
        <v>0</v>
      </c>
      <c r="EH290">
        <v>0</v>
      </c>
      <c r="EI290">
        <v>0</v>
      </c>
      <c r="EJ290">
        <v>0</v>
      </c>
      <c r="EK290">
        <v>0</v>
      </c>
      <c r="EL290">
        <v>0</v>
      </c>
      <c r="EM290">
        <v>0</v>
      </c>
      <c r="EN290">
        <v>0</v>
      </c>
      <c r="EO290">
        <v>0</v>
      </c>
      <c r="EP290">
        <v>0</v>
      </c>
      <c r="EQ290">
        <v>0</v>
      </c>
      <c r="ER290">
        <v>0</v>
      </c>
      <c r="ES290">
        <v>0</v>
      </c>
      <c r="ET290">
        <v>0</v>
      </c>
      <c r="EU290">
        <v>0</v>
      </c>
      <c r="EV290">
        <v>0</v>
      </c>
      <c r="EW290">
        <v>0</v>
      </c>
      <c r="EX290">
        <v>0</v>
      </c>
      <c r="EY290">
        <v>0</v>
      </c>
      <c r="EZ290">
        <v>0</v>
      </c>
      <c r="FA290">
        <v>0</v>
      </c>
      <c r="FB290">
        <v>0</v>
      </c>
      <c r="FC290">
        <v>0</v>
      </c>
      <c r="FD290">
        <v>0</v>
      </c>
      <c r="FE290">
        <v>0</v>
      </c>
      <c r="FF290">
        <v>0</v>
      </c>
      <c r="FG290">
        <v>0</v>
      </c>
      <c r="FH290">
        <v>0</v>
      </c>
      <c r="FI290">
        <v>0</v>
      </c>
      <c r="FJ290">
        <v>0</v>
      </c>
      <c r="FK290">
        <v>0</v>
      </c>
      <c r="FL290">
        <v>0</v>
      </c>
      <c r="FM290">
        <v>0</v>
      </c>
      <c r="FN290">
        <v>0</v>
      </c>
      <c r="FO290">
        <v>0</v>
      </c>
      <c r="FP290">
        <v>0</v>
      </c>
      <c r="FQ290">
        <v>0</v>
      </c>
      <c r="FR290">
        <v>0</v>
      </c>
      <c r="FS290">
        <v>0</v>
      </c>
      <c r="FT290">
        <v>0</v>
      </c>
      <c r="FU290">
        <v>2735330.9129584995</v>
      </c>
      <c r="FV290">
        <v>881748.2006392153</v>
      </c>
      <c r="FW290">
        <v>1087368.3072192504</v>
      </c>
      <c r="GD290">
        <f>AVERAGE(SAFADModel_final_000030[[#This Row],[AF306:Daylighting Reference Point 1 Illuminance '[lux'](Hourly)]:[AF102:Daylighting Reference Point 1 Illuminance '[lux'](Hourly)]])</f>
        <v>0</v>
      </c>
      <c r="GE290">
        <f>AVERAGE(SAFADModel_final_000030[[#This Row],[IPD:Daylighting Reference Point 1 Illuminance '[lux'](Hourly)]:[AF211:Daylighting Reference Point 1 Illuminance '[lux'](Hourly)]])</f>
        <v>0</v>
      </c>
    </row>
    <row r="291" spans="1:187" x14ac:dyDescent="0.25">
      <c r="A291" s="1" t="s">
        <v>468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  <c r="EE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0</v>
      </c>
      <c r="EL291">
        <v>0</v>
      </c>
      <c r="EM291">
        <v>0</v>
      </c>
      <c r="EN291">
        <v>0</v>
      </c>
      <c r="EO291">
        <v>0</v>
      </c>
      <c r="EP291">
        <v>0</v>
      </c>
      <c r="EQ291">
        <v>0</v>
      </c>
      <c r="ER291">
        <v>0</v>
      </c>
      <c r="ES291">
        <v>0</v>
      </c>
      <c r="ET291">
        <v>0</v>
      </c>
      <c r="EU291">
        <v>0</v>
      </c>
      <c r="EV291">
        <v>0</v>
      </c>
      <c r="EW291">
        <v>0</v>
      </c>
      <c r="EX291">
        <v>0</v>
      </c>
      <c r="EY291">
        <v>0</v>
      </c>
      <c r="EZ291">
        <v>0</v>
      </c>
      <c r="FA291">
        <v>0</v>
      </c>
      <c r="FB291">
        <v>0</v>
      </c>
      <c r="FC291">
        <v>0</v>
      </c>
      <c r="FD291">
        <v>0</v>
      </c>
      <c r="FE291">
        <v>0</v>
      </c>
      <c r="FF291">
        <v>0</v>
      </c>
      <c r="FG291">
        <v>0</v>
      </c>
      <c r="FH291">
        <v>0</v>
      </c>
      <c r="FI291">
        <v>0</v>
      </c>
      <c r="FJ291">
        <v>0</v>
      </c>
      <c r="FK291">
        <v>0</v>
      </c>
      <c r="FL291">
        <v>0</v>
      </c>
      <c r="FM291">
        <v>0</v>
      </c>
      <c r="FN291">
        <v>0</v>
      </c>
      <c r="FO291">
        <v>0</v>
      </c>
      <c r="FP291">
        <v>0</v>
      </c>
      <c r="FQ291">
        <v>0</v>
      </c>
      <c r="FR291">
        <v>0</v>
      </c>
      <c r="FS291">
        <v>0</v>
      </c>
      <c r="FT291">
        <v>0</v>
      </c>
      <c r="FU291">
        <v>2100089.9385186271</v>
      </c>
      <c r="FV291">
        <v>353712.90445459617</v>
      </c>
      <c r="FW291">
        <v>584081.15280978836</v>
      </c>
      <c r="GD291">
        <f>AVERAGE(SAFADModel_final_000030[[#This Row],[AF306:Daylighting Reference Point 1 Illuminance '[lux'](Hourly)]:[AF102:Daylighting Reference Point 1 Illuminance '[lux'](Hourly)]])</f>
        <v>0</v>
      </c>
      <c r="GE291">
        <f>AVERAGE(SAFADModel_final_000030[[#This Row],[IPD:Daylighting Reference Point 1 Illuminance '[lux'](Hourly)]:[AF211:Daylighting Reference Point 1 Illuminance '[lux'](Hourly)]])</f>
        <v>0</v>
      </c>
    </row>
    <row r="292" spans="1:187" x14ac:dyDescent="0.25">
      <c r="A292" s="1" t="s">
        <v>469</v>
      </c>
      <c r="B292">
        <v>0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  <c r="ED292">
        <v>0</v>
      </c>
      <c r="EE292">
        <v>0</v>
      </c>
      <c r="EF292">
        <v>0</v>
      </c>
      <c r="EG292">
        <v>0</v>
      </c>
      <c r="EH292">
        <v>0</v>
      </c>
      <c r="EI292">
        <v>0</v>
      </c>
      <c r="EJ292">
        <v>0</v>
      </c>
      <c r="EK292">
        <v>0</v>
      </c>
      <c r="EL292">
        <v>0</v>
      </c>
      <c r="EM292">
        <v>0</v>
      </c>
      <c r="EN292">
        <v>0</v>
      </c>
      <c r="EO292">
        <v>0</v>
      </c>
      <c r="EP292">
        <v>0</v>
      </c>
      <c r="EQ292">
        <v>0</v>
      </c>
      <c r="ER292">
        <v>0</v>
      </c>
      <c r="ES292">
        <v>0</v>
      </c>
      <c r="ET292">
        <v>0</v>
      </c>
      <c r="EU292">
        <v>0</v>
      </c>
      <c r="EV292">
        <v>0</v>
      </c>
      <c r="EW292">
        <v>0</v>
      </c>
      <c r="EX292">
        <v>0</v>
      </c>
      <c r="EY292">
        <v>0</v>
      </c>
      <c r="EZ292">
        <v>0</v>
      </c>
      <c r="FA292">
        <v>0</v>
      </c>
      <c r="FB292">
        <v>0</v>
      </c>
      <c r="FC292">
        <v>0</v>
      </c>
      <c r="FD292">
        <v>0</v>
      </c>
      <c r="FE292">
        <v>0</v>
      </c>
      <c r="FF292">
        <v>0</v>
      </c>
      <c r="FG292">
        <v>0</v>
      </c>
      <c r="FH292">
        <v>0</v>
      </c>
      <c r="FI292">
        <v>0</v>
      </c>
      <c r="FJ292">
        <v>0</v>
      </c>
      <c r="FK292">
        <v>0</v>
      </c>
      <c r="FL292">
        <v>0</v>
      </c>
      <c r="FM292">
        <v>0</v>
      </c>
      <c r="FN292">
        <v>0</v>
      </c>
      <c r="FO292">
        <v>0</v>
      </c>
      <c r="FP292">
        <v>0</v>
      </c>
      <c r="FQ292">
        <v>0</v>
      </c>
      <c r="FR292">
        <v>0</v>
      </c>
      <c r="FS292">
        <v>0</v>
      </c>
      <c r="FT292">
        <v>0</v>
      </c>
      <c r="FU292">
        <v>1370684.833598692</v>
      </c>
      <c r="FV292">
        <v>191792.76240703653</v>
      </c>
      <c r="FW292">
        <v>203858.85900936107</v>
      </c>
      <c r="GD292">
        <f>AVERAGE(SAFADModel_final_000030[[#This Row],[AF306:Daylighting Reference Point 1 Illuminance '[lux'](Hourly)]:[AF102:Daylighting Reference Point 1 Illuminance '[lux'](Hourly)]])</f>
        <v>0</v>
      </c>
      <c r="GE292">
        <f>AVERAGE(SAFADModel_final_000030[[#This Row],[IPD:Daylighting Reference Point 1 Illuminance '[lux'](Hourly)]:[AF211:Daylighting Reference Point 1 Illuminance '[lux'](Hourly)]])</f>
        <v>0</v>
      </c>
    </row>
    <row r="293" spans="1:187" x14ac:dyDescent="0.25">
      <c r="A293" s="1" t="s">
        <v>470</v>
      </c>
      <c r="B293">
        <v>0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0</v>
      </c>
      <c r="EE293">
        <v>0</v>
      </c>
      <c r="EF293">
        <v>0</v>
      </c>
      <c r="EG293">
        <v>0</v>
      </c>
      <c r="EH293">
        <v>0</v>
      </c>
      <c r="EI293">
        <v>0</v>
      </c>
      <c r="EJ293">
        <v>0</v>
      </c>
      <c r="EK293">
        <v>0</v>
      </c>
      <c r="EL293">
        <v>0</v>
      </c>
      <c r="EM293">
        <v>0</v>
      </c>
      <c r="EN293">
        <v>0</v>
      </c>
      <c r="EO293">
        <v>0</v>
      </c>
      <c r="EP293">
        <v>0</v>
      </c>
      <c r="EQ293">
        <v>0</v>
      </c>
      <c r="ER293">
        <v>0</v>
      </c>
      <c r="ES293">
        <v>0</v>
      </c>
      <c r="ET293">
        <v>0</v>
      </c>
      <c r="EU293">
        <v>0</v>
      </c>
      <c r="EV293">
        <v>0</v>
      </c>
      <c r="EW293">
        <v>0</v>
      </c>
      <c r="EX293">
        <v>0</v>
      </c>
      <c r="EY293">
        <v>0</v>
      </c>
      <c r="EZ293">
        <v>0</v>
      </c>
      <c r="FA293">
        <v>0</v>
      </c>
      <c r="FB293">
        <v>0</v>
      </c>
      <c r="FC293">
        <v>0</v>
      </c>
      <c r="FD293">
        <v>0</v>
      </c>
      <c r="FE293">
        <v>0</v>
      </c>
      <c r="FF293">
        <v>0</v>
      </c>
      <c r="FG293">
        <v>0</v>
      </c>
      <c r="FH293">
        <v>0</v>
      </c>
      <c r="FI293">
        <v>0</v>
      </c>
      <c r="FJ293">
        <v>0</v>
      </c>
      <c r="FK293">
        <v>0</v>
      </c>
      <c r="FL293">
        <v>0</v>
      </c>
      <c r="FM293">
        <v>0</v>
      </c>
      <c r="FN293">
        <v>0</v>
      </c>
      <c r="FO293">
        <v>0</v>
      </c>
      <c r="FP293">
        <v>0</v>
      </c>
      <c r="FQ293">
        <v>0</v>
      </c>
      <c r="FR293">
        <v>0</v>
      </c>
      <c r="FS293">
        <v>0</v>
      </c>
      <c r="FT293">
        <v>0</v>
      </c>
      <c r="FU293">
        <v>613451.25137718359</v>
      </c>
      <c r="FV293">
        <v>191792.76240703653</v>
      </c>
      <c r="FW293">
        <v>191792.76240703653</v>
      </c>
      <c r="GD293">
        <f>AVERAGE(SAFADModel_final_000030[[#This Row],[AF306:Daylighting Reference Point 1 Illuminance '[lux'](Hourly)]:[AF102:Daylighting Reference Point 1 Illuminance '[lux'](Hourly)]])</f>
        <v>0</v>
      </c>
      <c r="GE293">
        <f>AVERAGE(SAFADModel_final_000030[[#This Row],[IPD:Daylighting Reference Point 1 Illuminance '[lux'](Hourly)]:[AF211:Daylighting Reference Point 1 Illuminance '[lux'](Hourly)]])</f>
        <v>0</v>
      </c>
    </row>
    <row r="294" spans="1:187" x14ac:dyDescent="0.25">
      <c r="A294" s="1" t="s">
        <v>471</v>
      </c>
      <c r="B294">
        <v>0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J294">
        <v>0</v>
      </c>
      <c r="EK294">
        <v>0</v>
      </c>
      <c r="EL294">
        <v>0</v>
      </c>
      <c r="EM294">
        <v>0</v>
      </c>
      <c r="EN294">
        <v>0</v>
      </c>
      <c r="EO294">
        <v>0</v>
      </c>
      <c r="EP294">
        <v>0</v>
      </c>
      <c r="EQ294">
        <v>0</v>
      </c>
      <c r="ER294">
        <v>0</v>
      </c>
      <c r="ES294">
        <v>0</v>
      </c>
      <c r="ET294">
        <v>0</v>
      </c>
      <c r="EU294">
        <v>0</v>
      </c>
      <c r="EV294">
        <v>0</v>
      </c>
      <c r="EW294">
        <v>0</v>
      </c>
      <c r="EX294">
        <v>0</v>
      </c>
      <c r="EY294">
        <v>0</v>
      </c>
      <c r="EZ294">
        <v>0</v>
      </c>
      <c r="FA294">
        <v>0</v>
      </c>
      <c r="FB294">
        <v>0</v>
      </c>
      <c r="FC294">
        <v>0</v>
      </c>
      <c r="FD294">
        <v>0</v>
      </c>
      <c r="FE294">
        <v>0</v>
      </c>
      <c r="FF294">
        <v>0</v>
      </c>
      <c r="FG294">
        <v>0</v>
      </c>
      <c r="FH294">
        <v>0</v>
      </c>
      <c r="FI294">
        <v>0</v>
      </c>
      <c r="FJ294">
        <v>0</v>
      </c>
      <c r="FK294">
        <v>0</v>
      </c>
      <c r="FL294">
        <v>0</v>
      </c>
      <c r="FM294">
        <v>0</v>
      </c>
      <c r="FN294">
        <v>0</v>
      </c>
      <c r="FO294">
        <v>0</v>
      </c>
      <c r="FP294">
        <v>0</v>
      </c>
      <c r="FQ294">
        <v>0</v>
      </c>
      <c r="FR294">
        <v>0</v>
      </c>
      <c r="FS294">
        <v>0</v>
      </c>
      <c r="FT294">
        <v>0</v>
      </c>
      <c r="FU294">
        <v>191792.76240703653</v>
      </c>
      <c r="FV294">
        <v>191792.76240703653</v>
      </c>
      <c r="FW294">
        <v>191792.76240703653</v>
      </c>
      <c r="GD294">
        <f>AVERAGE(SAFADModel_final_000030[[#This Row],[AF306:Daylighting Reference Point 1 Illuminance '[lux'](Hourly)]:[AF102:Daylighting Reference Point 1 Illuminance '[lux'](Hourly)]])</f>
        <v>0</v>
      </c>
      <c r="GE294">
        <f>AVERAGE(SAFADModel_final_000030[[#This Row],[IPD:Daylighting Reference Point 1 Illuminance '[lux'](Hourly)]:[AF211:Daylighting Reference Point 1 Illuminance '[lux'](Hourly)]])</f>
        <v>0</v>
      </c>
    </row>
    <row r="295" spans="1:187" x14ac:dyDescent="0.25">
      <c r="A295" s="1" t="s">
        <v>472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  <c r="ED295">
        <v>0</v>
      </c>
      <c r="EE295">
        <v>0</v>
      </c>
      <c r="EF295">
        <v>0</v>
      </c>
      <c r="EG295">
        <v>0</v>
      </c>
      <c r="EH295">
        <v>0</v>
      </c>
      <c r="EI295">
        <v>0</v>
      </c>
      <c r="EJ295">
        <v>0</v>
      </c>
      <c r="EK295">
        <v>0</v>
      </c>
      <c r="EL295">
        <v>0</v>
      </c>
      <c r="EM295">
        <v>0</v>
      </c>
      <c r="EN295">
        <v>0</v>
      </c>
      <c r="EO295">
        <v>0</v>
      </c>
      <c r="EP295">
        <v>0</v>
      </c>
      <c r="EQ295">
        <v>0</v>
      </c>
      <c r="ER295">
        <v>0</v>
      </c>
      <c r="ES295">
        <v>0</v>
      </c>
      <c r="ET295">
        <v>0</v>
      </c>
      <c r="EU295">
        <v>0</v>
      </c>
      <c r="EV295">
        <v>0</v>
      </c>
      <c r="EW295">
        <v>0</v>
      </c>
      <c r="EX295">
        <v>0</v>
      </c>
      <c r="EY295">
        <v>0</v>
      </c>
      <c r="EZ295">
        <v>0</v>
      </c>
      <c r="FA295">
        <v>0</v>
      </c>
      <c r="FB295">
        <v>0</v>
      </c>
      <c r="FC295">
        <v>0</v>
      </c>
      <c r="FD295">
        <v>0</v>
      </c>
      <c r="FE295">
        <v>0</v>
      </c>
      <c r="FF295">
        <v>0</v>
      </c>
      <c r="FG295">
        <v>0</v>
      </c>
      <c r="FH295">
        <v>0</v>
      </c>
      <c r="FI295">
        <v>0</v>
      </c>
      <c r="FJ295">
        <v>0</v>
      </c>
      <c r="FK295">
        <v>0</v>
      </c>
      <c r="FL295">
        <v>0</v>
      </c>
      <c r="FM295">
        <v>0</v>
      </c>
      <c r="FN295">
        <v>0</v>
      </c>
      <c r="FO295">
        <v>0</v>
      </c>
      <c r="FP295">
        <v>0</v>
      </c>
      <c r="FQ295">
        <v>0</v>
      </c>
      <c r="FR295">
        <v>0</v>
      </c>
      <c r="FS295">
        <v>0</v>
      </c>
      <c r="FT295">
        <v>0</v>
      </c>
      <c r="FU295">
        <v>191792.76240703653</v>
      </c>
      <c r="FV295">
        <v>191792.76240703653</v>
      </c>
      <c r="FW295">
        <v>191792.76240703653</v>
      </c>
      <c r="GD295">
        <f>AVERAGE(SAFADModel_final_000030[[#This Row],[AF306:Daylighting Reference Point 1 Illuminance '[lux'](Hourly)]:[AF102:Daylighting Reference Point 1 Illuminance '[lux'](Hourly)]])</f>
        <v>0</v>
      </c>
      <c r="GE295">
        <f>AVERAGE(SAFADModel_final_000030[[#This Row],[IPD:Daylighting Reference Point 1 Illuminance '[lux'](Hourly)]:[AF211:Daylighting Reference Point 1 Illuminance '[lux'](Hourly)]])</f>
        <v>0</v>
      </c>
    </row>
    <row r="296" spans="1:187" x14ac:dyDescent="0.25">
      <c r="A296" s="1" t="s">
        <v>473</v>
      </c>
      <c r="B296">
        <v>0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192.7065456062127</v>
      </c>
      <c r="BT296">
        <v>94.123940124438448</v>
      </c>
      <c r="BU296">
        <v>204.10962333123325</v>
      </c>
      <c r="BV296">
        <v>175.81652881734786</v>
      </c>
      <c r="BW296">
        <v>177.4925924853178</v>
      </c>
      <c r="BX296">
        <v>233.49939042142759</v>
      </c>
      <c r="BY296">
        <v>328.99375364771828</v>
      </c>
      <c r="BZ296">
        <v>185.07104610975807</v>
      </c>
      <c r="CA296">
        <v>397.00189134840821</v>
      </c>
      <c r="CB296">
        <v>376.34285510870797</v>
      </c>
      <c r="CC296">
        <v>899.95289633462926</v>
      </c>
      <c r="CD296">
        <v>445.81425660755394</v>
      </c>
      <c r="CE296">
        <v>718.92231534766131</v>
      </c>
      <c r="CF296">
        <v>251.06497381815336</v>
      </c>
      <c r="CG296">
        <v>256.43965471880477</v>
      </c>
      <c r="CH296">
        <v>214.73479766055365</v>
      </c>
      <c r="CI296">
        <v>239.19352043272852</v>
      </c>
      <c r="CJ296">
        <v>239.7996264234371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  <c r="ED296">
        <v>0</v>
      </c>
      <c r="EE296">
        <v>0</v>
      </c>
      <c r="EF296">
        <v>0</v>
      </c>
      <c r="EG296">
        <v>0</v>
      </c>
      <c r="EH296">
        <v>0</v>
      </c>
      <c r="EI296">
        <v>0</v>
      </c>
      <c r="EJ296">
        <v>0</v>
      </c>
      <c r="EK296">
        <v>0</v>
      </c>
      <c r="EL296">
        <v>0</v>
      </c>
      <c r="EM296">
        <v>0</v>
      </c>
      <c r="EN296">
        <v>0</v>
      </c>
      <c r="EO296">
        <v>0</v>
      </c>
      <c r="EP296">
        <v>0</v>
      </c>
      <c r="EQ296">
        <v>0</v>
      </c>
      <c r="ER296">
        <v>0</v>
      </c>
      <c r="ES296">
        <v>0</v>
      </c>
      <c r="ET296">
        <v>0</v>
      </c>
      <c r="EU296">
        <v>0</v>
      </c>
      <c r="EV296">
        <v>0</v>
      </c>
      <c r="EW296">
        <v>0</v>
      </c>
      <c r="EX296">
        <v>0</v>
      </c>
      <c r="EY296">
        <v>0</v>
      </c>
      <c r="EZ296">
        <v>0</v>
      </c>
      <c r="FA296">
        <v>0</v>
      </c>
      <c r="FB296">
        <v>0</v>
      </c>
      <c r="FC296">
        <v>0</v>
      </c>
      <c r="FD296">
        <v>0</v>
      </c>
      <c r="FE296">
        <v>0</v>
      </c>
      <c r="FF296">
        <v>0</v>
      </c>
      <c r="FG296">
        <v>0</v>
      </c>
      <c r="FH296">
        <v>0</v>
      </c>
      <c r="FI296">
        <v>0</v>
      </c>
      <c r="FJ296">
        <v>0</v>
      </c>
      <c r="FK296">
        <v>0</v>
      </c>
      <c r="FL296">
        <v>0</v>
      </c>
      <c r="FM296">
        <v>0</v>
      </c>
      <c r="FN296">
        <v>0</v>
      </c>
      <c r="FO296">
        <v>0</v>
      </c>
      <c r="FP296">
        <v>0</v>
      </c>
      <c r="FQ296">
        <v>0</v>
      </c>
      <c r="FR296">
        <v>0</v>
      </c>
      <c r="FS296">
        <v>0</v>
      </c>
      <c r="FT296">
        <v>0</v>
      </c>
      <c r="FU296">
        <v>1056292.2084785518</v>
      </c>
      <c r="FV296">
        <v>191792.76240703653</v>
      </c>
      <c r="FW296">
        <v>191792.76240703653</v>
      </c>
      <c r="GD296">
        <f>AVERAGE(SAFADModel_final_000030[[#This Row],[AF306:Daylighting Reference Point 1 Illuminance '[lux'](Hourly)]:[AF102:Daylighting Reference Point 1 Illuminance '[lux'](Hourly)]])</f>
        <v>220.97947909909578</v>
      </c>
      <c r="GE296">
        <f>AVERAGE(SAFADModel_final_000030[[#This Row],[IPD:Daylighting Reference Point 1 Illuminance '[lux'](Hourly)]:[AF211:Daylighting Reference Point 1 Illuminance '[lux'](Hourly)]])</f>
        <v>404.69609960580328</v>
      </c>
    </row>
    <row r="297" spans="1:187" x14ac:dyDescent="0.25">
      <c r="A297" s="1" t="s">
        <v>474</v>
      </c>
      <c r="B297">
        <v>0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694.31915026321474</v>
      </c>
      <c r="BT297">
        <v>344.11644180134641</v>
      </c>
      <c r="BU297">
        <v>753.9960958680258</v>
      </c>
      <c r="BV297">
        <v>649.97581864455913</v>
      </c>
      <c r="BW297">
        <v>656.1876424715457</v>
      </c>
      <c r="BX297">
        <v>836.21482149916483</v>
      </c>
      <c r="BY297">
        <v>1188.3638115620815</v>
      </c>
      <c r="BZ297">
        <v>680.71814478793567</v>
      </c>
      <c r="CA297">
        <v>1419.3147600319505</v>
      </c>
      <c r="CB297">
        <v>1333.1982490561506</v>
      </c>
      <c r="CC297">
        <v>2940.0843164384864</v>
      </c>
      <c r="CD297">
        <v>1713.9870229538665</v>
      </c>
      <c r="CE297">
        <v>4713.955268406683</v>
      </c>
      <c r="CF297">
        <v>1012.277569185042</v>
      </c>
      <c r="CG297">
        <v>1032.645359669669</v>
      </c>
      <c r="CH297">
        <v>880.60083585940083</v>
      </c>
      <c r="CI297">
        <v>962.17600394134809</v>
      </c>
      <c r="CJ297">
        <v>964.02345222723068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  <c r="ED297">
        <v>0</v>
      </c>
      <c r="EE297">
        <v>0</v>
      </c>
      <c r="EF297">
        <v>0</v>
      </c>
      <c r="EG297">
        <v>0</v>
      </c>
      <c r="EH297">
        <v>0</v>
      </c>
      <c r="EI297">
        <v>0</v>
      </c>
      <c r="EJ297">
        <v>0</v>
      </c>
      <c r="EK297">
        <v>0</v>
      </c>
      <c r="EL297">
        <v>0</v>
      </c>
      <c r="EM297">
        <v>0</v>
      </c>
      <c r="EN297">
        <v>0</v>
      </c>
      <c r="EO297">
        <v>0</v>
      </c>
      <c r="EP297">
        <v>0</v>
      </c>
      <c r="EQ297">
        <v>0</v>
      </c>
      <c r="ER297">
        <v>0</v>
      </c>
      <c r="ES297">
        <v>0</v>
      </c>
      <c r="ET297">
        <v>0</v>
      </c>
      <c r="EU297">
        <v>0</v>
      </c>
      <c r="EV297">
        <v>0</v>
      </c>
      <c r="EW297">
        <v>0</v>
      </c>
      <c r="EX297">
        <v>0</v>
      </c>
      <c r="EY297">
        <v>0</v>
      </c>
      <c r="EZ297">
        <v>0</v>
      </c>
      <c r="FA297">
        <v>0</v>
      </c>
      <c r="FB297">
        <v>0</v>
      </c>
      <c r="FC297">
        <v>0</v>
      </c>
      <c r="FD297">
        <v>0</v>
      </c>
      <c r="FE297">
        <v>0</v>
      </c>
      <c r="FF297">
        <v>0</v>
      </c>
      <c r="FG297">
        <v>0</v>
      </c>
      <c r="FH297">
        <v>0</v>
      </c>
      <c r="FI297">
        <v>0</v>
      </c>
      <c r="FJ297">
        <v>0</v>
      </c>
      <c r="FK297">
        <v>0</v>
      </c>
      <c r="FL297">
        <v>0</v>
      </c>
      <c r="FM297">
        <v>0</v>
      </c>
      <c r="FN297">
        <v>0</v>
      </c>
      <c r="FO297">
        <v>0</v>
      </c>
      <c r="FP297">
        <v>0</v>
      </c>
      <c r="FQ297">
        <v>0</v>
      </c>
      <c r="FR297">
        <v>0</v>
      </c>
      <c r="FS297">
        <v>0</v>
      </c>
      <c r="FT297">
        <v>0</v>
      </c>
      <c r="FU297">
        <v>2437739.1096022259</v>
      </c>
      <c r="FV297">
        <v>753122.60923493677</v>
      </c>
      <c r="FW297">
        <v>919584.5773266321</v>
      </c>
      <c r="GD297">
        <f>AVERAGE(SAFADModel_final_000030[[#This Row],[AF306:Daylighting Reference Point 1 Illuminance '[lux'](Hourly)]:[AF102:Daylighting Reference Point 1 Illuminance '[lux'](Hourly)]])</f>
        <v>802.57852076998051</v>
      </c>
      <c r="GE297">
        <f>AVERAGE(SAFADModel_final_000030[[#This Row],[IPD:Daylighting Reference Point 1 Illuminance '[lux'](Hourly)]:[AF211:Daylighting Reference Point 1 Illuminance '[lux'](Hourly)]])</f>
        <v>1728.1053419708753</v>
      </c>
    </row>
    <row r="298" spans="1:187" x14ac:dyDescent="0.25">
      <c r="A298" s="1" t="s">
        <v>475</v>
      </c>
      <c r="B298">
        <v>0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1019.746736653864</v>
      </c>
      <c r="BT298">
        <v>503.71468282642581</v>
      </c>
      <c r="BU298">
        <v>1118.997461650026</v>
      </c>
      <c r="BV298">
        <v>965.45423957843661</v>
      </c>
      <c r="BW298">
        <v>974.85219559637369</v>
      </c>
      <c r="BX298">
        <v>1239.8423043833725</v>
      </c>
      <c r="BY298">
        <v>1764.7638811437594</v>
      </c>
      <c r="BZ298">
        <v>1007.7832574265468</v>
      </c>
      <c r="CA298">
        <v>2124.521799568985</v>
      </c>
      <c r="CB298">
        <v>2123.7266784681374</v>
      </c>
      <c r="CC298">
        <v>2974.7246365637843</v>
      </c>
      <c r="CD298">
        <v>2859.3659316995868</v>
      </c>
      <c r="CE298">
        <v>9864.9826110377744</v>
      </c>
      <c r="CF298">
        <v>1759.4036132956526</v>
      </c>
      <c r="CG298">
        <v>1793.3919638161863</v>
      </c>
      <c r="CH298">
        <v>1543.2395385377924</v>
      </c>
      <c r="CI298">
        <v>1671.4934304195147</v>
      </c>
      <c r="CJ298">
        <v>1673.9153476401045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  <c r="ED298">
        <v>0</v>
      </c>
      <c r="EE298">
        <v>0</v>
      </c>
      <c r="EF298">
        <v>0</v>
      </c>
      <c r="EG298">
        <v>0</v>
      </c>
      <c r="EH298">
        <v>0</v>
      </c>
      <c r="EI298">
        <v>0</v>
      </c>
      <c r="EJ298">
        <v>0</v>
      </c>
      <c r="EK298">
        <v>0</v>
      </c>
      <c r="EL298">
        <v>0</v>
      </c>
      <c r="EM298">
        <v>0</v>
      </c>
      <c r="EN298">
        <v>0</v>
      </c>
      <c r="EO298">
        <v>0</v>
      </c>
      <c r="EP298">
        <v>0</v>
      </c>
      <c r="EQ298">
        <v>0</v>
      </c>
      <c r="ER298">
        <v>0</v>
      </c>
      <c r="ES298">
        <v>0</v>
      </c>
      <c r="ET298">
        <v>0</v>
      </c>
      <c r="EU298">
        <v>0</v>
      </c>
      <c r="EV298">
        <v>0</v>
      </c>
      <c r="EW298">
        <v>0</v>
      </c>
      <c r="EX298">
        <v>0</v>
      </c>
      <c r="EY298">
        <v>0</v>
      </c>
      <c r="EZ298">
        <v>0</v>
      </c>
      <c r="FA298">
        <v>0</v>
      </c>
      <c r="FB298">
        <v>0</v>
      </c>
      <c r="FC298">
        <v>0</v>
      </c>
      <c r="FD298">
        <v>0</v>
      </c>
      <c r="FE298">
        <v>0</v>
      </c>
      <c r="FF298">
        <v>0</v>
      </c>
      <c r="FG298">
        <v>0</v>
      </c>
      <c r="FH298">
        <v>0</v>
      </c>
      <c r="FI298">
        <v>0</v>
      </c>
      <c r="FJ298">
        <v>0</v>
      </c>
      <c r="FK298">
        <v>0</v>
      </c>
      <c r="FL298">
        <v>0</v>
      </c>
      <c r="FM298">
        <v>0</v>
      </c>
      <c r="FN298">
        <v>0</v>
      </c>
      <c r="FO298">
        <v>0</v>
      </c>
      <c r="FP298">
        <v>0</v>
      </c>
      <c r="FQ298">
        <v>0</v>
      </c>
      <c r="FR298">
        <v>0</v>
      </c>
      <c r="FS298">
        <v>0</v>
      </c>
      <c r="FT298">
        <v>0</v>
      </c>
      <c r="FU298">
        <v>3730077.6653259071</v>
      </c>
      <c r="FV298">
        <v>1825812.1537059413</v>
      </c>
      <c r="FW298">
        <v>1856884.8556119772</v>
      </c>
      <c r="GD298">
        <f>AVERAGE(SAFADModel_final_000030[[#This Row],[AF306:Daylighting Reference Point 1 Illuminance '[lux'](Hourly)]:[AF102:Daylighting Reference Point 1 Illuminance '[lux'](Hourly)]])</f>
        <v>1191.0751732030878</v>
      </c>
      <c r="GE298">
        <f>AVERAGE(SAFADModel_final_000030[[#This Row],[IPD:Daylighting Reference Point 1 Illuminance '[lux'](Hourly)]:[AF211:Daylighting Reference Point 1 Illuminance '[lux'](Hourly)]])</f>
        <v>2918.2493057198376</v>
      </c>
    </row>
    <row r="299" spans="1:187" x14ac:dyDescent="0.25">
      <c r="A299" s="1" t="s">
        <v>476</v>
      </c>
      <c r="B299">
        <v>0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1139.8534808922757</v>
      </c>
      <c r="BT299">
        <v>561.62442970027189</v>
      </c>
      <c r="BU299">
        <v>1248.3297673124159</v>
      </c>
      <c r="BV299">
        <v>1086.0563630992783</v>
      </c>
      <c r="BW299">
        <v>1096.9206351631321</v>
      </c>
      <c r="BX299">
        <v>1438.2415292968064</v>
      </c>
      <c r="BY299">
        <v>2036.1562245261509</v>
      </c>
      <c r="BZ299">
        <v>1136.7501910346707</v>
      </c>
      <c r="CA299">
        <v>2551.0335740020923</v>
      </c>
      <c r="CB299">
        <v>2767.5966691374692</v>
      </c>
      <c r="CC299">
        <v>3815.7183939405004</v>
      </c>
      <c r="CD299">
        <v>3866.6512140104273</v>
      </c>
      <c r="CE299">
        <v>8175.743898316694</v>
      </c>
      <c r="CF299">
        <v>2414.1321689423398</v>
      </c>
      <c r="CG299">
        <v>2458.0431690521114</v>
      </c>
      <c r="CH299">
        <v>2141.5516210029014</v>
      </c>
      <c r="CI299">
        <v>2290.0021329410451</v>
      </c>
      <c r="CJ299">
        <v>2292.3472571101038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  <c r="ED299">
        <v>0</v>
      </c>
      <c r="EE299">
        <v>0</v>
      </c>
      <c r="EF299">
        <v>0</v>
      </c>
      <c r="EG299">
        <v>0</v>
      </c>
      <c r="EH299">
        <v>0</v>
      </c>
      <c r="EI299">
        <v>0</v>
      </c>
      <c r="EJ299">
        <v>0</v>
      </c>
      <c r="EK299">
        <v>0</v>
      </c>
      <c r="EL299">
        <v>0</v>
      </c>
      <c r="EM299">
        <v>0</v>
      </c>
      <c r="EN299">
        <v>0</v>
      </c>
      <c r="EO299">
        <v>0</v>
      </c>
      <c r="EP299">
        <v>0</v>
      </c>
      <c r="EQ299">
        <v>0</v>
      </c>
      <c r="ER299">
        <v>0</v>
      </c>
      <c r="ES299">
        <v>0</v>
      </c>
      <c r="ET299">
        <v>0</v>
      </c>
      <c r="EU299">
        <v>0</v>
      </c>
      <c r="EV299">
        <v>0</v>
      </c>
      <c r="EW299">
        <v>0</v>
      </c>
      <c r="EX299">
        <v>0</v>
      </c>
      <c r="EY299">
        <v>0</v>
      </c>
      <c r="EZ299">
        <v>0</v>
      </c>
      <c r="FA299">
        <v>0</v>
      </c>
      <c r="FB299">
        <v>0</v>
      </c>
      <c r="FC299">
        <v>0</v>
      </c>
      <c r="FD299">
        <v>0</v>
      </c>
      <c r="FE299">
        <v>0</v>
      </c>
      <c r="FF299">
        <v>0</v>
      </c>
      <c r="FG299">
        <v>0</v>
      </c>
      <c r="FH299">
        <v>0</v>
      </c>
      <c r="FI299">
        <v>0</v>
      </c>
      <c r="FJ299">
        <v>0</v>
      </c>
      <c r="FK299">
        <v>0</v>
      </c>
      <c r="FL299">
        <v>0</v>
      </c>
      <c r="FM299">
        <v>0</v>
      </c>
      <c r="FN299">
        <v>0</v>
      </c>
      <c r="FO299">
        <v>0</v>
      </c>
      <c r="FP299">
        <v>0</v>
      </c>
      <c r="FQ299">
        <v>0</v>
      </c>
      <c r="FR299">
        <v>0</v>
      </c>
      <c r="FS299">
        <v>0</v>
      </c>
      <c r="FT299">
        <v>0</v>
      </c>
      <c r="FU299">
        <v>4770379.6380343568</v>
      </c>
      <c r="FV299">
        <v>2744099.4129381552</v>
      </c>
      <c r="FW299">
        <v>2701126.070040762</v>
      </c>
      <c r="GD299">
        <f>AVERAGE(SAFADModel_final_000030[[#This Row],[AF306:Daylighting Reference Point 1 Illuminance '[lux'](Hourly)]:[AF102:Daylighting Reference Point 1 Illuminance '[lux'](Hourly)]])</f>
        <v>1366.1073550030105</v>
      </c>
      <c r="GE299">
        <f>AVERAGE(SAFADModel_final_000030[[#This Row],[IPD:Daylighting Reference Point 1 Illuminance '[lux'](Hourly)]:[AF211:Daylighting Reference Point 1 Illuminance '[lux'](Hourly)]])</f>
        <v>3357.9762804948432</v>
      </c>
    </row>
    <row r="300" spans="1:187" x14ac:dyDescent="0.25">
      <c r="A300" s="1" t="s">
        <v>477</v>
      </c>
      <c r="B300">
        <v>0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1105.5872186509798</v>
      </c>
      <c r="BT300">
        <v>546.40096535598332</v>
      </c>
      <c r="BU300">
        <v>1197.6408369803248</v>
      </c>
      <c r="BV300">
        <v>1059.3178724637944</v>
      </c>
      <c r="BW300">
        <v>1070.275502196135</v>
      </c>
      <c r="BX300">
        <v>1491.0857112280637</v>
      </c>
      <c r="BY300">
        <v>2089.2536514831331</v>
      </c>
      <c r="BZ300">
        <v>1118.4542135939957</v>
      </c>
      <c r="CA300">
        <v>2804.1454704348253</v>
      </c>
      <c r="CB300">
        <v>3228.2787657096756</v>
      </c>
      <c r="CC300">
        <v>4379.0659807875227</v>
      </c>
      <c r="CD300">
        <v>4714.1808789713759</v>
      </c>
      <c r="CE300">
        <v>5414.9637139471752</v>
      </c>
      <c r="CF300">
        <v>2909.660700708489</v>
      </c>
      <c r="CG300">
        <v>2958.0416760976746</v>
      </c>
      <c r="CH300">
        <v>2626.3517283624456</v>
      </c>
      <c r="CI300">
        <v>2753.2000294376771</v>
      </c>
      <c r="CJ300">
        <v>2754.9811776214847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  <c r="ED300">
        <v>0</v>
      </c>
      <c r="EE300">
        <v>0</v>
      </c>
      <c r="EF300">
        <v>0</v>
      </c>
      <c r="EG300">
        <v>0</v>
      </c>
      <c r="EH300">
        <v>0</v>
      </c>
      <c r="EI300">
        <v>0</v>
      </c>
      <c r="EJ300">
        <v>0</v>
      </c>
      <c r="EK300">
        <v>0</v>
      </c>
      <c r="EL300">
        <v>0</v>
      </c>
      <c r="EM300">
        <v>0</v>
      </c>
      <c r="EN300">
        <v>0</v>
      </c>
      <c r="EO300">
        <v>0</v>
      </c>
      <c r="EP300">
        <v>0</v>
      </c>
      <c r="EQ300">
        <v>0</v>
      </c>
      <c r="ER300">
        <v>0</v>
      </c>
      <c r="ES300">
        <v>0</v>
      </c>
      <c r="ET300">
        <v>0</v>
      </c>
      <c r="EU300">
        <v>0</v>
      </c>
      <c r="EV300">
        <v>0</v>
      </c>
      <c r="EW300">
        <v>0</v>
      </c>
      <c r="EX300">
        <v>0</v>
      </c>
      <c r="EY300">
        <v>0</v>
      </c>
      <c r="EZ300">
        <v>0</v>
      </c>
      <c r="FA300">
        <v>0</v>
      </c>
      <c r="FB300">
        <v>0</v>
      </c>
      <c r="FC300">
        <v>0</v>
      </c>
      <c r="FD300">
        <v>0</v>
      </c>
      <c r="FE300">
        <v>0</v>
      </c>
      <c r="FF300">
        <v>0</v>
      </c>
      <c r="FG300">
        <v>0</v>
      </c>
      <c r="FH300">
        <v>0</v>
      </c>
      <c r="FI300">
        <v>0</v>
      </c>
      <c r="FJ300">
        <v>0</v>
      </c>
      <c r="FK300">
        <v>0</v>
      </c>
      <c r="FL300">
        <v>0</v>
      </c>
      <c r="FM300">
        <v>0</v>
      </c>
      <c r="FN300">
        <v>0</v>
      </c>
      <c r="FO300">
        <v>0</v>
      </c>
      <c r="FP300">
        <v>0</v>
      </c>
      <c r="FQ300">
        <v>0</v>
      </c>
      <c r="FR300">
        <v>0</v>
      </c>
      <c r="FS300">
        <v>0</v>
      </c>
      <c r="FT300">
        <v>0</v>
      </c>
      <c r="FU300">
        <v>5588831.0030243741</v>
      </c>
      <c r="FV300">
        <v>3469556.0078210318</v>
      </c>
      <c r="FW300">
        <v>3378383.3138743322</v>
      </c>
      <c r="GD300">
        <f>AVERAGE(SAFADModel_final_000030[[#This Row],[AF306:Daylighting Reference Point 1 Illuminance '[lux'](Hourly)]:[AF102:Daylighting Reference Point 1 Illuminance '[lux'](Hourly)]])</f>
        <v>1386.906826931915</v>
      </c>
      <c r="GE300">
        <f>AVERAGE(SAFADModel_final_000030[[#This Row],[IPD:Daylighting Reference Point 1 Illuminance '[lux'](Hourly)]:[AF211:Daylighting Reference Point 1 Illuminance '[lux'](Hourly)]])</f>
        <v>3526.5249612937241</v>
      </c>
    </row>
    <row r="301" spans="1:187" x14ac:dyDescent="0.25">
      <c r="A301" s="1" t="s">
        <v>478</v>
      </c>
      <c r="B301">
        <v>0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1039.0220141639995</v>
      </c>
      <c r="BT301">
        <v>518.61550399635303</v>
      </c>
      <c r="BU301">
        <v>1103.9576335473814</v>
      </c>
      <c r="BV301">
        <v>997.60553752819067</v>
      </c>
      <c r="BW301">
        <v>1008.2813367233566</v>
      </c>
      <c r="BX301">
        <v>1531.5268946562817</v>
      </c>
      <c r="BY301">
        <v>2119.9219160137113</v>
      </c>
      <c r="BZ301">
        <v>1067.5920553165022</v>
      </c>
      <c r="CA301">
        <v>3101.5004474630296</v>
      </c>
      <c r="CB301">
        <v>3616.4206862904016</v>
      </c>
      <c r="CC301">
        <v>4826.2701112625391</v>
      </c>
      <c r="CD301">
        <v>5536.9675777212806</v>
      </c>
      <c r="CE301">
        <v>5092.4722252575348</v>
      </c>
      <c r="CF301">
        <v>3296.3507735940525</v>
      </c>
      <c r="CG301">
        <v>3346.3388290243261</v>
      </c>
      <c r="CH301">
        <v>3037.3021959446064</v>
      </c>
      <c r="CI301">
        <v>3109.301536627157</v>
      </c>
      <c r="CJ301">
        <v>3110.4667651292602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  <c r="ED301">
        <v>0</v>
      </c>
      <c r="EE301">
        <v>0</v>
      </c>
      <c r="EF301">
        <v>0</v>
      </c>
      <c r="EG301">
        <v>0</v>
      </c>
      <c r="EH301">
        <v>0</v>
      </c>
      <c r="EI301">
        <v>0</v>
      </c>
      <c r="EJ301">
        <v>0</v>
      </c>
      <c r="EK301">
        <v>0</v>
      </c>
      <c r="EL301">
        <v>0</v>
      </c>
      <c r="EM301">
        <v>0</v>
      </c>
      <c r="EN301">
        <v>0</v>
      </c>
      <c r="EO301">
        <v>0</v>
      </c>
      <c r="EP301">
        <v>0</v>
      </c>
      <c r="EQ301">
        <v>0</v>
      </c>
      <c r="ER301">
        <v>0</v>
      </c>
      <c r="ES301">
        <v>0</v>
      </c>
      <c r="ET301">
        <v>0</v>
      </c>
      <c r="EU301">
        <v>0</v>
      </c>
      <c r="EV301">
        <v>0</v>
      </c>
      <c r="EW301">
        <v>0</v>
      </c>
      <c r="EX301">
        <v>0</v>
      </c>
      <c r="EY301">
        <v>0</v>
      </c>
      <c r="EZ301">
        <v>0</v>
      </c>
      <c r="FA301">
        <v>0</v>
      </c>
      <c r="FB301">
        <v>0</v>
      </c>
      <c r="FC301">
        <v>0</v>
      </c>
      <c r="FD301">
        <v>0</v>
      </c>
      <c r="FE301">
        <v>0</v>
      </c>
      <c r="FF301">
        <v>0</v>
      </c>
      <c r="FG301">
        <v>0</v>
      </c>
      <c r="FH301">
        <v>0</v>
      </c>
      <c r="FI301">
        <v>0</v>
      </c>
      <c r="FJ301">
        <v>0</v>
      </c>
      <c r="FK301">
        <v>0</v>
      </c>
      <c r="FL301">
        <v>0</v>
      </c>
      <c r="FM301">
        <v>0</v>
      </c>
      <c r="FN301">
        <v>0</v>
      </c>
      <c r="FO301">
        <v>0</v>
      </c>
      <c r="FP301">
        <v>0</v>
      </c>
      <c r="FQ301">
        <v>0</v>
      </c>
      <c r="FR301">
        <v>0</v>
      </c>
      <c r="FS301">
        <v>0</v>
      </c>
      <c r="FT301">
        <v>0</v>
      </c>
      <c r="FU301">
        <v>6008319.8964558551</v>
      </c>
      <c r="FV301">
        <v>3866969.4284488736</v>
      </c>
      <c r="FW301">
        <v>3755504.8745235954</v>
      </c>
      <c r="GD301">
        <f>AVERAGE(SAFADModel_final_000030[[#This Row],[AF306:Daylighting Reference Point 1 Illuminance '[lux'](Hourly)]:[AF102:Daylighting Reference Point 1 Illuminance '[lux'](Hourly)]])</f>
        <v>1387.5581488232008</v>
      </c>
      <c r="GE301">
        <f>AVERAGE(SAFADModel_final_000030[[#This Row],[IPD:Daylighting Reference Point 1 Illuminance '[lux'](Hourly)]:[AF211:Daylighting Reference Point 1 Illuminance '[lux'](Hourly)]])</f>
        <v>3885.7656334279068</v>
      </c>
    </row>
    <row r="302" spans="1:187" x14ac:dyDescent="0.25">
      <c r="A302" s="1" t="s">
        <v>479</v>
      </c>
      <c r="B302">
        <v>0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1006.1087148974597</v>
      </c>
      <c r="BT302">
        <v>508.72102340350347</v>
      </c>
      <c r="BU302">
        <v>1051.9532668067948</v>
      </c>
      <c r="BV302">
        <v>968.15897198845198</v>
      </c>
      <c r="BW302">
        <v>978.61375395916514</v>
      </c>
      <c r="BX302">
        <v>1636.3987271622909</v>
      </c>
      <c r="BY302">
        <v>2254.5067176058596</v>
      </c>
      <c r="BZ302">
        <v>1048.5278072630333</v>
      </c>
      <c r="CA302">
        <v>3620.8110339170248</v>
      </c>
      <c r="CB302">
        <v>4014.9931911979197</v>
      </c>
      <c r="CC302">
        <v>5319.9531335039019</v>
      </c>
      <c r="CD302">
        <v>6470.318614754181</v>
      </c>
      <c r="CE302">
        <v>4796.5664731789884</v>
      </c>
      <c r="CF302">
        <v>3619.1722603954895</v>
      </c>
      <c r="CG302">
        <v>3671.2938311138637</v>
      </c>
      <c r="CH302">
        <v>3396.3912192707098</v>
      </c>
      <c r="CI302">
        <v>3411.008145283095</v>
      </c>
      <c r="CJ302">
        <v>3411.8442536724724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  <c r="ED302">
        <v>0</v>
      </c>
      <c r="EE302">
        <v>0</v>
      </c>
      <c r="EF302">
        <v>0</v>
      </c>
      <c r="EG302">
        <v>0</v>
      </c>
      <c r="EH302">
        <v>0</v>
      </c>
      <c r="EI302">
        <v>0</v>
      </c>
      <c r="EJ302">
        <v>0</v>
      </c>
      <c r="EK302">
        <v>0</v>
      </c>
      <c r="EL302">
        <v>0</v>
      </c>
      <c r="EM302">
        <v>0</v>
      </c>
      <c r="EN302">
        <v>0</v>
      </c>
      <c r="EO302">
        <v>0</v>
      </c>
      <c r="EP302">
        <v>0</v>
      </c>
      <c r="EQ302">
        <v>0</v>
      </c>
      <c r="ER302">
        <v>0</v>
      </c>
      <c r="ES302">
        <v>0</v>
      </c>
      <c r="ET302">
        <v>0</v>
      </c>
      <c r="EU302">
        <v>0</v>
      </c>
      <c r="EV302">
        <v>0</v>
      </c>
      <c r="EW302">
        <v>0</v>
      </c>
      <c r="EX302">
        <v>0</v>
      </c>
      <c r="EY302">
        <v>0</v>
      </c>
      <c r="EZ302">
        <v>0</v>
      </c>
      <c r="FA302">
        <v>0</v>
      </c>
      <c r="FB302">
        <v>0</v>
      </c>
      <c r="FC302">
        <v>0</v>
      </c>
      <c r="FD302">
        <v>0</v>
      </c>
      <c r="FE302">
        <v>0</v>
      </c>
      <c r="FF302">
        <v>0</v>
      </c>
      <c r="FG302">
        <v>0</v>
      </c>
      <c r="FH302">
        <v>0</v>
      </c>
      <c r="FI302">
        <v>0</v>
      </c>
      <c r="FJ302">
        <v>0</v>
      </c>
      <c r="FK302">
        <v>0</v>
      </c>
      <c r="FL302">
        <v>0</v>
      </c>
      <c r="FM302">
        <v>0</v>
      </c>
      <c r="FN302">
        <v>0</v>
      </c>
      <c r="FO302">
        <v>0</v>
      </c>
      <c r="FP302">
        <v>0</v>
      </c>
      <c r="FQ302">
        <v>0</v>
      </c>
      <c r="FR302">
        <v>0</v>
      </c>
      <c r="FS302">
        <v>0</v>
      </c>
      <c r="FT302">
        <v>0</v>
      </c>
      <c r="FU302">
        <v>5982412.3907537982</v>
      </c>
      <c r="FV302">
        <v>3899128.8880422125</v>
      </c>
      <c r="FW302">
        <v>3792483.618363129</v>
      </c>
      <c r="GD302">
        <f>AVERAGE(SAFADModel_final_000030[[#This Row],[AF306:Daylighting Reference Point 1 Illuminance '[lux'](Hourly)]:[AF102:Daylighting Reference Point 1 Illuminance '[lux'](Hourly)]])</f>
        <v>1452.6444463337316</v>
      </c>
      <c r="GE302">
        <f>AVERAGE(SAFADModel_final_000030[[#This Row],[IPD:Daylighting Reference Point 1 Illuminance '[lux'](Hourly)]:[AF211:Daylighting Reference Point 1 Illuminance '[lux'](Hourly)]])</f>
        <v>4234.6156802634023</v>
      </c>
    </row>
    <row r="303" spans="1:187" x14ac:dyDescent="0.25">
      <c r="A303" s="1" t="s">
        <v>480</v>
      </c>
      <c r="B303">
        <v>0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1028.785531457019</v>
      </c>
      <c r="BT303">
        <v>526.77541242716075</v>
      </c>
      <c r="BU303">
        <v>1062.3302846492727</v>
      </c>
      <c r="BV303">
        <v>989.23617543165903</v>
      </c>
      <c r="BW303">
        <v>999.76661632548985</v>
      </c>
      <c r="BX303">
        <v>1863.948157728111</v>
      </c>
      <c r="BY303">
        <v>2559.9989658647428</v>
      </c>
      <c r="BZ303">
        <v>1080.4170215954816</v>
      </c>
      <c r="CA303">
        <v>4455.5994703744391</v>
      </c>
      <c r="CB303">
        <v>4516.4257364353343</v>
      </c>
      <c r="CC303">
        <v>5967.9689753821413</v>
      </c>
      <c r="CD303">
        <v>7605.428623560395</v>
      </c>
      <c r="CE303">
        <v>4649.7377448105926</v>
      </c>
      <c r="CF303">
        <v>3898.9130807321567</v>
      </c>
      <c r="CG303">
        <v>3956.591497201935</v>
      </c>
      <c r="CH303">
        <v>3707.0842159586136</v>
      </c>
      <c r="CI303">
        <v>3677.5422980144826</v>
      </c>
      <c r="CJ303">
        <v>3678.3561774935497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  <c r="ED303">
        <v>0</v>
      </c>
      <c r="EE303">
        <v>0</v>
      </c>
      <c r="EF303">
        <v>0</v>
      </c>
      <c r="EG303">
        <v>0</v>
      </c>
      <c r="EH303">
        <v>0</v>
      </c>
      <c r="EI303">
        <v>0</v>
      </c>
      <c r="EJ303">
        <v>0</v>
      </c>
      <c r="EK303">
        <v>0</v>
      </c>
      <c r="EL303">
        <v>0</v>
      </c>
      <c r="EM303">
        <v>0</v>
      </c>
      <c r="EN303">
        <v>0</v>
      </c>
      <c r="EO303">
        <v>0</v>
      </c>
      <c r="EP303">
        <v>0</v>
      </c>
      <c r="EQ303">
        <v>0</v>
      </c>
      <c r="ER303">
        <v>0</v>
      </c>
      <c r="ES303">
        <v>0</v>
      </c>
      <c r="ET303">
        <v>0</v>
      </c>
      <c r="EU303">
        <v>0</v>
      </c>
      <c r="EV303">
        <v>0</v>
      </c>
      <c r="EW303">
        <v>0</v>
      </c>
      <c r="EX303">
        <v>0</v>
      </c>
      <c r="EY303">
        <v>0</v>
      </c>
      <c r="EZ303">
        <v>0</v>
      </c>
      <c r="FA303">
        <v>0</v>
      </c>
      <c r="FB303">
        <v>0</v>
      </c>
      <c r="FC303">
        <v>0</v>
      </c>
      <c r="FD303">
        <v>0</v>
      </c>
      <c r="FE303">
        <v>0</v>
      </c>
      <c r="FF303">
        <v>0</v>
      </c>
      <c r="FG303">
        <v>0</v>
      </c>
      <c r="FH303">
        <v>0</v>
      </c>
      <c r="FI303">
        <v>0</v>
      </c>
      <c r="FJ303">
        <v>0</v>
      </c>
      <c r="FK303">
        <v>0</v>
      </c>
      <c r="FL303">
        <v>0</v>
      </c>
      <c r="FM303">
        <v>0</v>
      </c>
      <c r="FN303">
        <v>0</v>
      </c>
      <c r="FO303">
        <v>0</v>
      </c>
      <c r="FP303">
        <v>0</v>
      </c>
      <c r="FQ303">
        <v>0</v>
      </c>
      <c r="FR303">
        <v>0</v>
      </c>
      <c r="FS303">
        <v>0</v>
      </c>
      <c r="FT303">
        <v>0</v>
      </c>
      <c r="FU303">
        <v>5958411.2375733852</v>
      </c>
      <c r="FV303">
        <v>3856089.5031455271</v>
      </c>
      <c r="FW303">
        <v>3762102.7728610602</v>
      </c>
      <c r="GD303">
        <f>AVERAGE(SAFADModel_final_000030[[#This Row],[AF306:Daylighting Reference Point 1 Illuminance '[lux'](Hourly)]:[AF102:Daylighting Reference Point 1 Illuminance '[lux'](Hourly)]])</f>
        <v>1618.5397373170417</v>
      </c>
      <c r="GE303">
        <f>AVERAGE(SAFADModel_final_000030[[#This Row],[IPD:Daylighting Reference Point 1 Illuminance '[lux'](Hourly)]:[AF211:Daylighting Reference Point 1 Illuminance '[lux'](Hourly)]])</f>
        <v>4628.6720388432441</v>
      </c>
    </row>
    <row r="304" spans="1:187" x14ac:dyDescent="0.25">
      <c r="A304" s="1" t="s">
        <v>481</v>
      </c>
      <c r="B304">
        <v>0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944.93495775404278</v>
      </c>
      <c r="BT304">
        <v>488.43439505638617</v>
      </c>
      <c r="BU304">
        <v>968.43389916543913</v>
      </c>
      <c r="BV304">
        <v>907.26891988349018</v>
      </c>
      <c r="BW304">
        <v>916.70185894709937</v>
      </c>
      <c r="BX304">
        <v>1906.9476174509407</v>
      </c>
      <c r="BY304">
        <v>2609.8841502283512</v>
      </c>
      <c r="BZ304">
        <v>995.1975241385544</v>
      </c>
      <c r="CA304">
        <v>4831.7718857141581</v>
      </c>
      <c r="CB304">
        <v>4449.562622637628</v>
      </c>
      <c r="CC304">
        <v>5849.4754687260829</v>
      </c>
      <c r="CD304">
        <v>7738.6963035872204</v>
      </c>
      <c r="CE304">
        <v>3962.6589639414919</v>
      </c>
      <c r="CF304">
        <v>3574.2307049128444</v>
      </c>
      <c r="CG304">
        <v>3633.9179739310293</v>
      </c>
      <c r="CH304">
        <v>3428.1705802626434</v>
      </c>
      <c r="CI304">
        <v>3372.0371468485769</v>
      </c>
      <c r="CJ304">
        <v>3372.8486150474887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  <c r="EE304">
        <v>0</v>
      </c>
      <c r="EF304">
        <v>0</v>
      </c>
      <c r="EG304">
        <v>0</v>
      </c>
      <c r="EH304">
        <v>0</v>
      </c>
      <c r="EI304">
        <v>0</v>
      </c>
      <c r="EJ304">
        <v>0</v>
      </c>
      <c r="EK304">
        <v>0</v>
      </c>
      <c r="EL304">
        <v>0</v>
      </c>
      <c r="EM304">
        <v>0</v>
      </c>
      <c r="EN304">
        <v>0</v>
      </c>
      <c r="EO304">
        <v>0</v>
      </c>
      <c r="EP304">
        <v>0</v>
      </c>
      <c r="EQ304">
        <v>0</v>
      </c>
      <c r="ER304">
        <v>0</v>
      </c>
      <c r="ES304">
        <v>0</v>
      </c>
      <c r="ET304">
        <v>0</v>
      </c>
      <c r="EU304">
        <v>0</v>
      </c>
      <c r="EV304">
        <v>0</v>
      </c>
      <c r="EW304">
        <v>0</v>
      </c>
      <c r="EX304">
        <v>0</v>
      </c>
      <c r="EY304">
        <v>0</v>
      </c>
      <c r="EZ304">
        <v>0</v>
      </c>
      <c r="FA304">
        <v>0</v>
      </c>
      <c r="FB304">
        <v>0</v>
      </c>
      <c r="FC304">
        <v>0</v>
      </c>
      <c r="FD304">
        <v>0</v>
      </c>
      <c r="FE304">
        <v>0</v>
      </c>
      <c r="FF304">
        <v>0</v>
      </c>
      <c r="FG304">
        <v>0</v>
      </c>
      <c r="FH304">
        <v>0</v>
      </c>
      <c r="FI304">
        <v>0</v>
      </c>
      <c r="FJ304">
        <v>0</v>
      </c>
      <c r="FK304">
        <v>0</v>
      </c>
      <c r="FL304">
        <v>0</v>
      </c>
      <c r="FM304">
        <v>0</v>
      </c>
      <c r="FN304">
        <v>0</v>
      </c>
      <c r="FO304">
        <v>0</v>
      </c>
      <c r="FP304">
        <v>0</v>
      </c>
      <c r="FQ304">
        <v>0</v>
      </c>
      <c r="FR304">
        <v>0</v>
      </c>
      <c r="FS304">
        <v>0</v>
      </c>
      <c r="FT304">
        <v>0</v>
      </c>
      <c r="FU304">
        <v>5965090.3313780362</v>
      </c>
      <c r="FV304">
        <v>3822831.2859650957</v>
      </c>
      <c r="FW304">
        <v>3744406.4526232155</v>
      </c>
      <c r="GD304">
        <f>AVERAGE(SAFADModel_final_000030[[#This Row],[AF306:Daylighting Reference Point 1 Illuminance '[lux'](Hourly)]:[AF102:Daylighting Reference Point 1 Illuminance '[lux'](Hourly)]])</f>
        <v>1618.8416898153851</v>
      </c>
      <c r="GE304">
        <f>AVERAGE(SAFADModel_final_000030[[#This Row],[IPD:Daylighting Reference Point 1 Illuminance '[lux'](Hourly)]:[AF211:Daylighting Reference Point 1 Illuminance '[lux'](Hourly)]])</f>
        <v>4375.7331533216675</v>
      </c>
    </row>
    <row r="305" spans="1:187" x14ac:dyDescent="0.25">
      <c r="A305" s="1" t="s">
        <v>482</v>
      </c>
      <c r="B305">
        <v>0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762.2649385773517</v>
      </c>
      <c r="BT305">
        <v>397.12561610830636</v>
      </c>
      <c r="BU305">
        <v>779.94387885871936</v>
      </c>
      <c r="BV305">
        <v>730.87712719112824</v>
      </c>
      <c r="BW305">
        <v>738.20660900384735</v>
      </c>
      <c r="BX305">
        <v>1677.0993647769103</v>
      </c>
      <c r="BY305">
        <v>2293.2864655375865</v>
      </c>
      <c r="BZ305">
        <v>802.15649903357814</v>
      </c>
      <c r="CA305">
        <v>7998.0650276120641</v>
      </c>
      <c r="CB305">
        <v>3735.5971830325439</v>
      </c>
      <c r="CC305">
        <v>4866.4951014498165</v>
      </c>
      <c r="CD305">
        <v>10144.253595614189</v>
      </c>
      <c r="CE305">
        <v>2885.0113616860203</v>
      </c>
      <c r="CF305">
        <v>2715.5413473005133</v>
      </c>
      <c r="CG305">
        <v>2770.9150570715537</v>
      </c>
      <c r="CH305">
        <v>2617.0796204516359</v>
      </c>
      <c r="CI305">
        <v>2561.0852741222984</v>
      </c>
      <c r="CJ305">
        <v>2561.8564810939347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  <c r="EE305">
        <v>0</v>
      </c>
      <c r="EF305">
        <v>0</v>
      </c>
      <c r="EG305">
        <v>0</v>
      </c>
      <c r="EH305">
        <v>0</v>
      </c>
      <c r="EI305">
        <v>0</v>
      </c>
      <c r="EJ305">
        <v>0</v>
      </c>
      <c r="EK305">
        <v>0</v>
      </c>
      <c r="EL305">
        <v>0</v>
      </c>
      <c r="EM305">
        <v>0</v>
      </c>
      <c r="EN305">
        <v>0</v>
      </c>
      <c r="EO305">
        <v>0</v>
      </c>
      <c r="EP305">
        <v>0</v>
      </c>
      <c r="EQ305">
        <v>0</v>
      </c>
      <c r="ER305">
        <v>0</v>
      </c>
      <c r="ES305">
        <v>0</v>
      </c>
      <c r="ET305">
        <v>0</v>
      </c>
      <c r="EU305">
        <v>0</v>
      </c>
      <c r="EV305">
        <v>0</v>
      </c>
      <c r="EW305">
        <v>0</v>
      </c>
      <c r="EX305">
        <v>0</v>
      </c>
      <c r="EY305">
        <v>0</v>
      </c>
      <c r="EZ305">
        <v>0</v>
      </c>
      <c r="FA305">
        <v>0</v>
      </c>
      <c r="FB305">
        <v>0</v>
      </c>
      <c r="FC305">
        <v>0</v>
      </c>
      <c r="FD305">
        <v>0</v>
      </c>
      <c r="FE305">
        <v>0</v>
      </c>
      <c r="FF305">
        <v>0</v>
      </c>
      <c r="FG305">
        <v>0</v>
      </c>
      <c r="FH305">
        <v>0</v>
      </c>
      <c r="FI305">
        <v>0</v>
      </c>
      <c r="FJ305">
        <v>0</v>
      </c>
      <c r="FK305">
        <v>0</v>
      </c>
      <c r="FL305">
        <v>0</v>
      </c>
      <c r="FM305">
        <v>0</v>
      </c>
      <c r="FN305">
        <v>0</v>
      </c>
      <c r="FO305">
        <v>0</v>
      </c>
      <c r="FP305">
        <v>0</v>
      </c>
      <c r="FQ305">
        <v>0</v>
      </c>
      <c r="FR305">
        <v>0</v>
      </c>
      <c r="FS305">
        <v>0</v>
      </c>
      <c r="FT305">
        <v>0</v>
      </c>
      <c r="FU305">
        <v>5945399.8233528947</v>
      </c>
      <c r="FV305">
        <v>3753672.6639567632</v>
      </c>
      <c r="FW305">
        <v>3695708.0839917976</v>
      </c>
      <c r="GD305">
        <f>AVERAGE(SAFADModel_final_000030[[#This Row],[AF306:Daylighting Reference Point 1 Illuminance '[lux'](Hourly)]:[AF102:Daylighting Reference Point 1 Illuminance '[lux'](Hourly)]])</f>
        <v>1797.6695029666103</v>
      </c>
      <c r="GE305">
        <f>AVERAGE(SAFADModel_final_000030[[#This Row],[IPD:Daylighting Reference Point 1 Illuminance '[lux'](Hourly)]:[AF211:Daylighting Reference Point 1 Illuminance '[lux'](Hourly)]])</f>
        <v>3873.0927802025012</v>
      </c>
    </row>
    <row r="306" spans="1:187" x14ac:dyDescent="0.25">
      <c r="A306" s="1" t="s">
        <v>483</v>
      </c>
      <c r="B306">
        <v>0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458.35249786901886</v>
      </c>
      <c r="BT306">
        <v>239.61161648732687</v>
      </c>
      <c r="BU306">
        <v>468.67485169378068</v>
      </c>
      <c r="BV306">
        <v>435.47607568829773</v>
      </c>
      <c r="BW306">
        <v>439.67369517200081</v>
      </c>
      <c r="BX306">
        <v>1089.3022927501763</v>
      </c>
      <c r="BY306">
        <v>1483.508876723801</v>
      </c>
      <c r="BZ306">
        <v>480.98913791674704</v>
      </c>
      <c r="CA306">
        <v>5086.6779063580534</v>
      </c>
      <c r="CB306">
        <v>3257.5095410568069</v>
      </c>
      <c r="CC306">
        <v>3882.6734578368028</v>
      </c>
      <c r="CD306">
        <v>6184.5186767119403</v>
      </c>
      <c r="CE306">
        <v>1542.5423579538219</v>
      </c>
      <c r="CF306">
        <v>1477.0817871287238</v>
      </c>
      <c r="CG306">
        <v>1511.8428228450894</v>
      </c>
      <c r="CH306">
        <v>1427.2657874032545</v>
      </c>
      <c r="CI306">
        <v>1387.849437240001</v>
      </c>
      <c r="CJ306">
        <v>1388.4515665092488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  <c r="EE306">
        <v>0</v>
      </c>
      <c r="EF306">
        <v>0</v>
      </c>
      <c r="EG306">
        <v>0</v>
      </c>
      <c r="EH306">
        <v>0</v>
      </c>
      <c r="EI306">
        <v>0</v>
      </c>
      <c r="EJ306">
        <v>0</v>
      </c>
      <c r="EK306">
        <v>0</v>
      </c>
      <c r="EL306">
        <v>0</v>
      </c>
      <c r="EM306">
        <v>0</v>
      </c>
      <c r="EN306">
        <v>0</v>
      </c>
      <c r="EO306">
        <v>0</v>
      </c>
      <c r="EP306">
        <v>0</v>
      </c>
      <c r="EQ306">
        <v>0</v>
      </c>
      <c r="ER306">
        <v>0</v>
      </c>
      <c r="ES306">
        <v>0</v>
      </c>
      <c r="ET306">
        <v>0</v>
      </c>
      <c r="EU306">
        <v>0</v>
      </c>
      <c r="EV306">
        <v>0</v>
      </c>
      <c r="EW306">
        <v>0</v>
      </c>
      <c r="EX306">
        <v>0</v>
      </c>
      <c r="EY306">
        <v>0</v>
      </c>
      <c r="EZ306">
        <v>0</v>
      </c>
      <c r="FA306">
        <v>0</v>
      </c>
      <c r="FB306">
        <v>0</v>
      </c>
      <c r="FC306">
        <v>0</v>
      </c>
      <c r="FD306">
        <v>0</v>
      </c>
      <c r="FE306">
        <v>0</v>
      </c>
      <c r="FF306">
        <v>0</v>
      </c>
      <c r="FG306">
        <v>0</v>
      </c>
      <c r="FH306">
        <v>0</v>
      </c>
      <c r="FI306">
        <v>0</v>
      </c>
      <c r="FJ306">
        <v>0</v>
      </c>
      <c r="FK306">
        <v>0</v>
      </c>
      <c r="FL306">
        <v>0</v>
      </c>
      <c r="FM306">
        <v>0</v>
      </c>
      <c r="FN306">
        <v>0</v>
      </c>
      <c r="FO306">
        <v>0</v>
      </c>
      <c r="FP306">
        <v>0</v>
      </c>
      <c r="FQ306">
        <v>0</v>
      </c>
      <c r="FR306">
        <v>0</v>
      </c>
      <c r="FS306">
        <v>0</v>
      </c>
      <c r="FT306">
        <v>0</v>
      </c>
      <c r="FU306">
        <v>5807635.0828255834</v>
      </c>
      <c r="FV306">
        <v>3563642.4241914875</v>
      </c>
      <c r="FW306">
        <v>3536362.8500586469</v>
      </c>
      <c r="GD306">
        <f>AVERAGE(SAFADModel_final_000030[[#This Row],[AF306:Daylighting Reference Point 1 Illuminance '[lux'](Hourly)]:[AF102:Daylighting Reference Point 1 Illuminance '[lux'](Hourly)]])</f>
        <v>1131.3629945176892</v>
      </c>
      <c r="GE306">
        <f>AVERAGE(SAFADModel_final_000030[[#This Row],[IPD:Daylighting Reference Point 1 Illuminance '[lux'](Hourly)]:[AF211:Daylighting Reference Point 1 Illuminance '[lux'](Hourly)]])</f>
        <v>2451.0817149650766</v>
      </c>
    </row>
    <row r="307" spans="1:187" x14ac:dyDescent="0.25">
      <c r="A307" s="1" t="s">
        <v>484</v>
      </c>
      <c r="B307">
        <v>0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61.031684485092065</v>
      </c>
      <c r="BT307">
        <v>31.746982751527725</v>
      </c>
      <c r="BU307">
        <v>61.892367729907797</v>
      </c>
      <c r="BV307">
        <v>56.773459191457043</v>
      </c>
      <c r="BW307">
        <v>57.311006760754033</v>
      </c>
      <c r="BX307">
        <v>137.06440469237984</v>
      </c>
      <c r="BY307">
        <v>190.7152365307069</v>
      </c>
      <c r="BZ307">
        <v>62.266231195932903</v>
      </c>
      <c r="CA307">
        <v>410.38364648262746</v>
      </c>
      <c r="CB307">
        <v>326.10595357990439</v>
      </c>
      <c r="CC307">
        <v>403.72966894245957</v>
      </c>
      <c r="CD307">
        <v>519.31887869097409</v>
      </c>
      <c r="CE307">
        <v>175.73731365743649</v>
      </c>
      <c r="CF307">
        <v>168.23714302205727</v>
      </c>
      <c r="CG307">
        <v>172.842017549057</v>
      </c>
      <c r="CH307">
        <v>162.32304762008903</v>
      </c>
      <c r="CI307">
        <v>160.80588716607707</v>
      </c>
      <c r="CJ307">
        <v>160.91152876031151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  <c r="EE307">
        <v>0</v>
      </c>
      <c r="EF307">
        <v>0</v>
      </c>
      <c r="EG307">
        <v>0</v>
      </c>
      <c r="EH307">
        <v>0</v>
      </c>
      <c r="EI307">
        <v>0</v>
      </c>
      <c r="EJ307">
        <v>0</v>
      </c>
      <c r="EK307">
        <v>0</v>
      </c>
      <c r="EL307">
        <v>0</v>
      </c>
      <c r="EM307">
        <v>0</v>
      </c>
      <c r="EN307">
        <v>0</v>
      </c>
      <c r="EO307">
        <v>0</v>
      </c>
      <c r="EP307">
        <v>0</v>
      </c>
      <c r="EQ307">
        <v>0</v>
      </c>
      <c r="ER307">
        <v>0</v>
      </c>
      <c r="ES307">
        <v>0</v>
      </c>
      <c r="ET307">
        <v>0</v>
      </c>
      <c r="EU307">
        <v>0</v>
      </c>
      <c r="EV307">
        <v>0</v>
      </c>
      <c r="EW307">
        <v>0</v>
      </c>
      <c r="EX307">
        <v>0</v>
      </c>
      <c r="EY307">
        <v>0</v>
      </c>
      <c r="EZ307">
        <v>0</v>
      </c>
      <c r="FA307">
        <v>0</v>
      </c>
      <c r="FB307">
        <v>0</v>
      </c>
      <c r="FC307">
        <v>0</v>
      </c>
      <c r="FD307">
        <v>0</v>
      </c>
      <c r="FE307">
        <v>0</v>
      </c>
      <c r="FF307">
        <v>0</v>
      </c>
      <c r="FG307">
        <v>0</v>
      </c>
      <c r="FH307">
        <v>0</v>
      </c>
      <c r="FI307">
        <v>0</v>
      </c>
      <c r="FJ307">
        <v>0</v>
      </c>
      <c r="FK307">
        <v>0</v>
      </c>
      <c r="FL307">
        <v>0</v>
      </c>
      <c r="FM307">
        <v>0</v>
      </c>
      <c r="FN307">
        <v>0</v>
      </c>
      <c r="FO307">
        <v>0</v>
      </c>
      <c r="FP307">
        <v>0</v>
      </c>
      <c r="FQ307">
        <v>0</v>
      </c>
      <c r="FR307">
        <v>0</v>
      </c>
      <c r="FS307">
        <v>0</v>
      </c>
      <c r="FT307">
        <v>0</v>
      </c>
      <c r="FU307">
        <v>5365857.8431121241</v>
      </c>
      <c r="FV307">
        <v>3089272.3441803814</v>
      </c>
      <c r="FW307">
        <v>3112251.9074714859</v>
      </c>
      <c r="GD307">
        <f>AVERAGE(SAFADModel_final_000030[[#This Row],[AF306:Daylighting Reference Point 1 Illuminance '[lux'](Hourly)]:[AF102:Daylighting Reference Point 1 Illuminance '[lux'](Hourly)]])</f>
        <v>118.79833553559843</v>
      </c>
      <c r="GE307">
        <f>AVERAGE(SAFADModel_final_000030[[#This Row],[IPD:Daylighting Reference Point 1 Illuminance '[lux'](Hourly)]:[AF211:Daylighting Reference Point 1 Illuminance '[lux'](Hourly)]])</f>
        <v>250.00127099870738</v>
      </c>
    </row>
    <row r="308" spans="1:187" x14ac:dyDescent="0.25">
      <c r="A308" s="1" t="s">
        <v>485</v>
      </c>
      <c r="B308">
        <v>0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  <c r="EE308">
        <v>0</v>
      </c>
      <c r="EF308">
        <v>0</v>
      </c>
      <c r="EG308">
        <v>0</v>
      </c>
      <c r="EH308">
        <v>0</v>
      </c>
      <c r="EI308">
        <v>0</v>
      </c>
      <c r="EJ308">
        <v>0</v>
      </c>
      <c r="EK308">
        <v>0</v>
      </c>
      <c r="EL308">
        <v>0</v>
      </c>
      <c r="EM308">
        <v>0</v>
      </c>
      <c r="EN308">
        <v>0</v>
      </c>
      <c r="EO308">
        <v>0</v>
      </c>
      <c r="EP308">
        <v>0</v>
      </c>
      <c r="EQ308">
        <v>0</v>
      </c>
      <c r="ER308">
        <v>0</v>
      </c>
      <c r="ES308">
        <v>0</v>
      </c>
      <c r="ET308">
        <v>0</v>
      </c>
      <c r="EU308">
        <v>0</v>
      </c>
      <c r="EV308">
        <v>0</v>
      </c>
      <c r="EW308">
        <v>0</v>
      </c>
      <c r="EX308">
        <v>0</v>
      </c>
      <c r="EY308">
        <v>0</v>
      </c>
      <c r="EZ308">
        <v>0</v>
      </c>
      <c r="FA308">
        <v>0</v>
      </c>
      <c r="FB308">
        <v>0</v>
      </c>
      <c r="FC308">
        <v>0</v>
      </c>
      <c r="FD308">
        <v>0</v>
      </c>
      <c r="FE308">
        <v>0</v>
      </c>
      <c r="FF308">
        <v>0</v>
      </c>
      <c r="FG308">
        <v>0</v>
      </c>
      <c r="FH308">
        <v>0</v>
      </c>
      <c r="FI308">
        <v>0</v>
      </c>
      <c r="FJ308">
        <v>0</v>
      </c>
      <c r="FK308">
        <v>0</v>
      </c>
      <c r="FL308">
        <v>0</v>
      </c>
      <c r="FM308">
        <v>0</v>
      </c>
      <c r="FN308">
        <v>0</v>
      </c>
      <c r="FO308">
        <v>0</v>
      </c>
      <c r="FP308">
        <v>0</v>
      </c>
      <c r="FQ308">
        <v>0</v>
      </c>
      <c r="FR308">
        <v>0</v>
      </c>
      <c r="FS308">
        <v>0</v>
      </c>
      <c r="FT308">
        <v>0</v>
      </c>
      <c r="FU308">
        <v>5043585.7033770522</v>
      </c>
      <c r="FV308">
        <v>2698242.0396623141</v>
      </c>
      <c r="FW308">
        <v>2766086.5290699559</v>
      </c>
      <c r="GD308">
        <f>AVERAGE(SAFADModel_final_000030[[#This Row],[AF306:Daylighting Reference Point 1 Illuminance '[lux'](Hourly)]:[AF102:Daylighting Reference Point 1 Illuminance '[lux'](Hourly)]])</f>
        <v>0</v>
      </c>
      <c r="GE308">
        <f>AVERAGE(SAFADModel_final_000030[[#This Row],[IPD:Daylighting Reference Point 1 Illuminance '[lux'](Hourly)]:[AF211:Daylighting Reference Point 1 Illuminance '[lux'](Hourly)]])</f>
        <v>0</v>
      </c>
    </row>
    <row r="309" spans="1:187" x14ac:dyDescent="0.25">
      <c r="A309" s="1" t="s">
        <v>486</v>
      </c>
      <c r="B309">
        <v>0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0</v>
      </c>
      <c r="EE309">
        <v>0</v>
      </c>
      <c r="EF309">
        <v>0</v>
      </c>
      <c r="EG309">
        <v>0</v>
      </c>
      <c r="EH309">
        <v>0</v>
      </c>
      <c r="EI309">
        <v>0</v>
      </c>
      <c r="EJ309">
        <v>0</v>
      </c>
      <c r="EK309">
        <v>0</v>
      </c>
      <c r="EL309">
        <v>0</v>
      </c>
      <c r="EM309">
        <v>0</v>
      </c>
      <c r="EN309">
        <v>0</v>
      </c>
      <c r="EO309">
        <v>0</v>
      </c>
      <c r="EP309">
        <v>0</v>
      </c>
      <c r="EQ309">
        <v>0</v>
      </c>
      <c r="ER309">
        <v>0</v>
      </c>
      <c r="ES309">
        <v>0</v>
      </c>
      <c r="ET309">
        <v>0</v>
      </c>
      <c r="EU309">
        <v>0</v>
      </c>
      <c r="EV309">
        <v>0</v>
      </c>
      <c r="EW309">
        <v>0</v>
      </c>
      <c r="EX309">
        <v>0</v>
      </c>
      <c r="EY309">
        <v>0</v>
      </c>
      <c r="EZ309">
        <v>0</v>
      </c>
      <c r="FA309">
        <v>0</v>
      </c>
      <c r="FB309">
        <v>0</v>
      </c>
      <c r="FC309">
        <v>0</v>
      </c>
      <c r="FD309">
        <v>0</v>
      </c>
      <c r="FE309">
        <v>0</v>
      </c>
      <c r="FF309">
        <v>0</v>
      </c>
      <c r="FG309">
        <v>0</v>
      </c>
      <c r="FH309">
        <v>0</v>
      </c>
      <c r="FI309">
        <v>0</v>
      </c>
      <c r="FJ309">
        <v>0</v>
      </c>
      <c r="FK309">
        <v>0</v>
      </c>
      <c r="FL309">
        <v>0</v>
      </c>
      <c r="FM309">
        <v>0</v>
      </c>
      <c r="FN309">
        <v>0</v>
      </c>
      <c r="FO309">
        <v>0</v>
      </c>
      <c r="FP309">
        <v>0</v>
      </c>
      <c r="FQ309">
        <v>0</v>
      </c>
      <c r="FR309">
        <v>0</v>
      </c>
      <c r="FS309">
        <v>0</v>
      </c>
      <c r="FT309">
        <v>0</v>
      </c>
      <c r="FU309">
        <v>4637532.1643560324</v>
      </c>
      <c r="FV309">
        <v>2246428.3224884071</v>
      </c>
      <c r="FW309">
        <v>2360613.2096249494</v>
      </c>
      <c r="GD309">
        <f>AVERAGE(SAFADModel_final_000030[[#This Row],[AF306:Daylighting Reference Point 1 Illuminance '[lux'](Hourly)]:[AF102:Daylighting Reference Point 1 Illuminance '[lux'](Hourly)]])</f>
        <v>0</v>
      </c>
      <c r="GE309">
        <f>AVERAGE(SAFADModel_final_000030[[#This Row],[IPD:Daylighting Reference Point 1 Illuminance '[lux'](Hourly)]:[AF211:Daylighting Reference Point 1 Illuminance '[lux'](Hourly)]])</f>
        <v>0</v>
      </c>
    </row>
    <row r="310" spans="1:187" x14ac:dyDescent="0.25">
      <c r="A310" s="1" t="s">
        <v>487</v>
      </c>
      <c r="B310">
        <v>0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  <c r="ED310">
        <v>0</v>
      </c>
      <c r="EE310">
        <v>0</v>
      </c>
      <c r="EF310">
        <v>0</v>
      </c>
      <c r="EG310">
        <v>0</v>
      </c>
      <c r="EH310">
        <v>0</v>
      </c>
      <c r="EI310">
        <v>0</v>
      </c>
      <c r="EJ310">
        <v>0</v>
      </c>
      <c r="EK310">
        <v>0</v>
      </c>
      <c r="EL310">
        <v>0</v>
      </c>
      <c r="EM310">
        <v>0</v>
      </c>
      <c r="EN310">
        <v>0</v>
      </c>
      <c r="EO310">
        <v>0</v>
      </c>
      <c r="EP310">
        <v>0</v>
      </c>
      <c r="EQ310">
        <v>0</v>
      </c>
      <c r="ER310">
        <v>0</v>
      </c>
      <c r="ES310">
        <v>0</v>
      </c>
      <c r="ET310">
        <v>0</v>
      </c>
      <c r="EU310">
        <v>0</v>
      </c>
      <c r="EV310">
        <v>0</v>
      </c>
      <c r="EW310">
        <v>0</v>
      </c>
      <c r="EX310">
        <v>0</v>
      </c>
      <c r="EY310">
        <v>0</v>
      </c>
      <c r="EZ310">
        <v>0</v>
      </c>
      <c r="FA310">
        <v>0</v>
      </c>
      <c r="FB310">
        <v>0</v>
      </c>
      <c r="FC310">
        <v>0</v>
      </c>
      <c r="FD310">
        <v>0</v>
      </c>
      <c r="FE310">
        <v>0</v>
      </c>
      <c r="FF310">
        <v>0</v>
      </c>
      <c r="FG310">
        <v>0</v>
      </c>
      <c r="FH310">
        <v>0</v>
      </c>
      <c r="FI310">
        <v>0</v>
      </c>
      <c r="FJ310">
        <v>0</v>
      </c>
      <c r="FK310">
        <v>0</v>
      </c>
      <c r="FL310">
        <v>0</v>
      </c>
      <c r="FM310">
        <v>0</v>
      </c>
      <c r="FN310">
        <v>0</v>
      </c>
      <c r="FO310">
        <v>0</v>
      </c>
      <c r="FP310">
        <v>0</v>
      </c>
      <c r="FQ310">
        <v>0</v>
      </c>
      <c r="FR310">
        <v>0</v>
      </c>
      <c r="FS310">
        <v>0</v>
      </c>
      <c r="FT310">
        <v>0</v>
      </c>
      <c r="FU310">
        <v>4559507.1535555273</v>
      </c>
      <c r="FV310">
        <v>2172979.3464496378</v>
      </c>
      <c r="FW310">
        <v>2298467.5673055761</v>
      </c>
      <c r="GD310">
        <f>AVERAGE(SAFADModel_final_000030[[#This Row],[AF306:Daylighting Reference Point 1 Illuminance '[lux'](Hourly)]:[AF102:Daylighting Reference Point 1 Illuminance '[lux'](Hourly)]])</f>
        <v>0</v>
      </c>
      <c r="GE310">
        <f>AVERAGE(SAFADModel_final_000030[[#This Row],[IPD:Daylighting Reference Point 1 Illuminance '[lux'](Hourly)]:[AF211:Daylighting Reference Point 1 Illuminance '[lux'](Hourly)]])</f>
        <v>0</v>
      </c>
    </row>
    <row r="311" spans="1:187" x14ac:dyDescent="0.25">
      <c r="A311" s="1" t="s">
        <v>488</v>
      </c>
      <c r="B311">
        <v>0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  <c r="ED311">
        <v>0</v>
      </c>
      <c r="EE311">
        <v>0</v>
      </c>
      <c r="EF311">
        <v>0</v>
      </c>
      <c r="EG311">
        <v>0</v>
      </c>
      <c r="EH311">
        <v>0</v>
      </c>
      <c r="EI311">
        <v>0</v>
      </c>
      <c r="EJ311">
        <v>0</v>
      </c>
      <c r="EK311">
        <v>0</v>
      </c>
      <c r="EL311">
        <v>0</v>
      </c>
      <c r="EM311">
        <v>0</v>
      </c>
      <c r="EN311">
        <v>0</v>
      </c>
      <c r="EO311">
        <v>0</v>
      </c>
      <c r="EP311">
        <v>0</v>
      </c>
      <c r="EQ311">
        <v>0</v>
      </c>
      <c r="ER311">
        <v>0</v>
      </c>
      <c r="ES311">
        <v>0</v>
      </c>
      <c r="ET311">
        <v>0</v>
      </c>
      <c r="EU311">
        <v>0</v>
      </c>
      <c r="EV311">
        <v>0</v>
      </c>
      <c r="EW311">
        <v>0</v>
      </c>
      <c r="EX311">
        <v>0</v>
      </c>
      <c r="EY311">
        <v>0</v>
      </c>
      <c r="EZ311">
        <v>0</v>
      </c>
      <c r="FA311">
        <v>0</v>
      </c>
      <c r="FB311">
        <v>0</v>
      </c>
      <c r="FC311">
        <v>0</v>
      </c>
      <c r="FD311">
        <v>0</v>
      </c>
      <c r="FE311">
        <v>0</v>
      </c>
      <c r="FF311">
        <v>0</v>
      </c>
      <c r="FG311">
        <v>0</v>
      </c>
      <c r="FH311">
        <v>0</v>
      </c>
      <c r="FI311">
        <v>0</v>
      </c>
      <c r="FJ311">
        <v>0</v>
      </c>
      <c r="FK311">
        <v>0</v>
      </c>
      <c r="FL311">
        <v>0</v>
      </c>
      <c r="FM311">
        <v>0</v>
      </c>
      <c r="FN311">
        <v>0</v>
      </c>
      <c r="FO311">
        <v>0</v>
      </c>
      <c r="FP311">
        <v>0</v>
      </c>
      <c r="FQ311">
        <v>0</v>
      </c>
      <c r="FR311">
        <v>0</v>
      </c>
      <c r="FS311">
        <v>0</v>
      </c>
      <c r="FT311">
        <v>0</v>
      </c>
      <c r="FU311">
        <v>4638188.6830492709</v>
      </c>
      <c r="FV311">
        <v>2331965.5106893778</v>
      </c>
      <c r="FW311">
        <v>2438480.3501904514</v>
      </c>
      <c r="GD311">
        <f>AVERAGE(SAFADModel_final_000030[[#This Row],[AF306:Daylighting Reference Point 1 Illuminance '[lux'](Hourly)]:[AF102:Daylighting Reference Point 1 Illuminance '[lux'](Hourly)]])</f>
        <v>0</v>
      </c>
      <c r="GE311">
        <f>AVERAGE(SAFADModel_final_000030[[#This Row],[IPD:Daylighting Reference Point 1 Illuminance '[lux'](Hourly)]:[AF211:Daylighting Reference Point 1 Illuminance '[lux'](Hourly)]])</f>
        <v>0</v>
      </c>
    </row>
    <row r="312" spans="1:187" x14ac:dyDescent="0.25">
      <c r="A312" s="1" t="s">
        <v>489</v>
      </c>
      <c r="B312">
        <v>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  <c r="EE312">
        <v>0</v>
      </c>
      <c r="EF312">
        <v>0</v>
      </c>
      <c r="EG312">
        <v>0</v>
      </c>
      <c r="EH312">
        <v>0</v>
      </c>
      <c r="EI312">
        <v>0</v>
      </c>
      <c r="EJ312">
        <v>0</v>
      </c>
      <c r="EK312">
        <v>0</v>
      </c>
      <c r="EL312">
        <v>0</v>
      </c>
      <c r="EM312">
        <v>0</v>
      </c>
      <c r="EN312">
        <v>0</v>
      </c>
      <c r="EO312">
        <v>0</v>
      </c>
      <c r="EP312">
        <v>0</v>
      </c>
      <c r="EQ312">
        <v>0</v>
      </c>
      <c r="ER312">
        <v>0</v>
      </c>
      <c r="ES312">
        <v>0</v>
      </c>
      <c r="ET312">
        <v>0</v>
      </c>
      <c r="EU312">
        <v>0</v>
      </c>
      <c r="EV312">
        <v>0</v>
      </c>
      <c r="EW312">
        <v>0</v>
      </c>
      <c r="EX312">
        <v>0</v>
      </c>
      <c r="EY312">
        <v>0</v>
      </c>
      <c r="EZ312">
        <v>0</v>
      </c>
      <c r="FA312">
        <v>0</v>
      </c>
      <c r="FB312">
        <v>0</v>
      </c>
      <c r="FC312">
        <v>0</v>
      </c>
      <c r="FD312">
        <v>0</v>
      </c>
      <c r="FE312">
        <v>0</v>
      </c>
      <c r="FF312">
        <v>0</v>
      </c>
      <c r="FG312">
        <v>0</v>
      </c>
      <c r="FH312">
        <v>0</v>
      </c>
      <c r="FI312">
        <v>0</v>
      </c>
      <c r="FJ312">
        <v>0</v>
      </c>
      <c r="FK312">
        <v>0</v>
      </c>
      <c r="FL312">
        <v>0</v>
      </c>
      <c r="FM312">
        <v>0</v>
      </c>
      <c r="FN312">
        <v>0</v>
      </c>
      <c r="FO312">
        <v>0</v>
      </c>
      <c r="FP312">
        <v>0</v>
      </c>
      <c r="FQ312">
        <v>0</v>
      </c>
      <c r="FR312">
        <v>0</v>
      </c>
      <c r="FS312">
        <v>0</v>
      </c>
      <c r="FT312">
        <v>0</v>
      </c>
      <c r="FU312">
        <v>4694034.4998359801</v>
      </c>
      <c r="FV312">
        <v>2471465.288575843</v>
      </c>
      <c r="FW312">
        <v>2558423.1137677622</v>
      </c>
      <c r="GD312">
        <f>AVERAGE(SAFADModel_final_000030[[#This Row],[AF306:Daylighting Reference Point 1 Illuminance '[lux'](Hourly)]:[AF102:Daylighting Reference Point 1 Illuminance '[lux'](Hourly)]])</f>
        <v>0</v>
      </c>
      <c r="GE312">
        <f>AVERAGE(SAFADModel_final_000030[[#This Row],[IPD:Daylighting Reference Point 1 Illuminance '[lux'](Hourly)]:[AF211:Daylighting Reference Point 1 Illuminance '[lux'](Hourly)]])</f>
        <v>0</v>
      </c>
    </row>
    <row r="313" spans="1:187" x14ac:dyDescent="0.25">
      <c r="A313" s="1" t="s">
        <v>490</v>
      </c>
      <c r="B313">
        <v>0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  <c r="ED313">
        <v>0</v>
      </c>
      <c r="EE313">
        <v>0</v>
      </c>
      <c r="EF313">
        <v>0</v>
      </c>
      <c r="EG313">
        <v>0</v>
      </c>
      <c r="EH313">
        <v>0</v>
      </c>
      <c r="EI313">
        <v>0</v>
      </c>
      <c r="EJ313">
        <v>0</v>
      </c>
      <c r="EK313">
        <v>0</v>
      </c>
      <c r="EL313">
        <v>0</v>
      </c>
      <c r="EM313">
        <v>0</v>
      </c>
      <c r="EN313">
        <v>0</v>
      </c>
      <c r="EO313">
        <v>0</v>
      </c>
      <c r="EP313">
        <v>0</v>
      </c>
      <c r="EQ313">
        <v>0</v>
      </c>
      <c r="ER313">
        <v>0</v>
      </c>
      <c r="ES313">
        <v>0</v>
      </c>
      <c r="ET313">
        <v>0</v>
      </c>
      <c r="EU313">
        <v>0</v>
      </c>
      <c r="EV313">
        <v>0</v>
      </c>
      <c r="EW313">
        <v>0</v>
      </c>
      <c r="EX313">
        <v>0</v>
      </c>
      <c r="EY313">
        <v>0</v>
      </c>
      <c r="EZ313">
        <v>0</v>
      </c>
      <c r="FA313">
        <v>0</v>
      </c>
      <c r="FB313">
        <v>0</v>
      </c>
      <c r="FC313">
        <v>0</v>
      </c>
      <c r="FD313">
        <v>0</v>
      </c>
      <c r="FE313">
        <v>0</v>
      </c>
      <c r="FF313">
        <v>0</v>
      </c>
      <c r="FG313">
        <v>0</v>
      </c>
      <c r="FH313">
        <v>0</v>
      </c>
      <c r="FI313">
        <v>0</v>
      </c>
      <c r="FJ313">
        <v>0</v>
      </c>
      <c r="FK313">
        <v>0</v>
      </c>
      <c r="FL313">
        <v>0</v>
      </c>
      <c r="FM313">
        <v>0</v>
      </c>
      <c r="FN313">
        <v>0</v>
      </c>
      <c r="FO313">
        <v>0</v>
      </c>
      <c r="FP313">
        <v>0</v>
      </c>
      <c r="FQ313">
        <v>0</v>
      </c>
      <c r="FR313">
        <v>0</v>
      </c>
      <c r="FS313">
        <v>0</v>
      </c>
      <c r="FT313">
        <v>0</v>
      </c>
      <c r="FU313">
        <v>4434908.8161516385</v>
      </c>
      <c r="FV313">
        <v>2304357.1650011232</v>
      </c>
      <c r="FW313">
        <v>2395278.8314677123</v>
      </c>
      <c r="GD313">
        <f>AVERAGE(SAFADModel_final_000030[[#This Row],[AF306:Daylighting Reference Point 1 Illuminance '[lux'](Hourly)]:[AF102:Daylighting Reference Point 1 Illuminance '[lux'](Hourly)]])</f>
        <v>0</v>
      </c>
      <c r="GE313">
        <f>AVERAGE(SAFADModel_final_000030[[#This Row],[IPD:Daylighting Reference Point 1 Illuminance '[lux'](Hourly)]:[AF211:Daylighting Reference Point 1 Illuminance '[lux'](Hourly)]])</f>
        <v>0</v>
      </c>
    </row>
    <row r="314" spans="1:187" x14ac:dyDescent="0.25">
      <c r="A314" s="1" t="s">
        <v>491</v>
      </c>
      <c r="B314">
        <v>0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  <c r="ED314">
        <v>0</v>
      </c>
      <c r="EE314">
        <v>0</v>
      </c>
      <c r="EF314">
        <v>0</v>
      </c>
      <c r="EG314">
        <v>0</v>
      </c>
      <c r="EH314">
        <v>0</v>
      </c>
      <c r="EI314">
        <v>0</v>
      </c>
      <c r="EJ314">
        <v>0</v>
      </c>
      <c r="EK314">
        <v>0</v>
      </c>
      <c r="EL314">
        <v>0</v>
      </c>
      <c r="EM314">
        <v>0</v>
      </c>
      <c r="EN314">
        <v>0</v>
      </c>
      <c r="EO314">
        <v>0</v>
      </c>
      <c r="EP314">
        <v>0</v>
      </c>
      <c r="EQ314">
        <v>0</v>
      </c>
      <c r="ER314">
        <v>0</v>
      </c>
      <c r="ES314">
        <v>0</v>
      </c>
      <c r="ET314">
        <v>0</v>
      </c>
      <c r="EU314">
        <v>0</v>
      </c>
      <c r="EV314">
        <v>0</v>
      </c>
      <c r="EW314">
        <v>0</v>
      </c>
      <c r="EX314">
        <v>0</v>
      </c>
      <c r="EY314">
        <v>0</v>
      </c>
      <c r="EZ314">
        <v>0</v>
      </c>
      <c r="FA314">
        <v>0</v>
      </c>
      <c r="FB314">
        <v>0</v>
      </c>
      <c r="FC314">
        <v>0</v>
      </c>
      <c r="FD314">
        <v>0</v>
      </c>
      <c r="FE314">
        <v>0</v>
      </c>
      <c r="FF314">
        <v>0</v>
      </c>
      <c r="FG314">
        <v>0</v>
      </c>
      <c r="FH314">
        <v>0</v>
      </c>
      <c r="FI314">
        <v>0</v>
      </c>
      <c r="FJ314">
        <v>0</v>
      </c>
      <c r="FK314">
        <v>0</v>
      </c>
      <c r="FL314">
        <v>0</v>
      </c>
      <c r="FM314">
        <v>0</v>
      </c>
      <c r="FN314">
        <v>0</v>
      </c>
      <c r="FO314">
        <v>0</v>
      </c>
      <c r="FP314">
        <v>0</v>
      </c>
      <c r="FQ314">
        <v>0</v>
      </c>
      <c r="FR314">
        <v>0</v>
      </c>
      <c r="FS314">
        <v>0</v>
      </c>
      <c r="FT314">
        <v>0</v>
      </c>
      <c r="FU314">
        <v>3984426.9090716816</v>
      </c>
      <c r="FV314">
        <v>1934763.5857966179</v>
      </c>
      <c r="FW314">
        <v>2049005.432788739</v>
      </c>
      <c r="GD314">
        <f>AVERAGE(SAFADModel_final_000030[[#This Row],[AF306:Daylighting Reference Point 1 Illuminance '[lux'](Hourly)]:[AF102:Daylighting Reference Point 1 Illuminance '[lux'](Hourly)]])</f>
        <v>0</v>
      </c>
      <c r="GE314">
        <f>AVERAGE(SAFADModel_final_000030[[#This Row],[IPD:Daylighting Reference Point 1 Illuminance '[lux'](Hourly)]:[AF211:Daylighting Reference Point 1 Illuminance '[lux'](Hourly)]])</f>
        <v>0</v>
      </c>
    </row>
    <row r="315" spans="1:187" x14ac:dyDescent="0.25">
      <c r="A315" s="1" t="s">
        <v>492</v>
      </c>
      <c r="B315">
        <v>0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  <c r="ED315">
        <v>0</v>
      </c>
      <c r="EE315">
        <v>0</v>
      </c>
      <c r="EF315">
        <v>0</v>
      </c>
      <c r="EG315">
        <v>0</v>
      </c>
      <c r="EH315">
        <v>0</v>
      </c>
      <c r="EI315">
        <v>0</v>
      </c>
      <c r="EJ315">
        <v>0</v>
      </c>
      <c r="EK315">
        <v>0</v>
      </c>
      <c r="EL315">
        <v>0</v>
      </c>
      <c r="EM315">
        <v>0</v>
      </c>
      <c r="EN315">
        <v>0</v>
      </c>
      <c r="EO315">
        <v>0</v>
      </c>
      <c r="EP315">
        <v>0</v>
      </c>
      <c r="EQ315">
        <v>0</v>
      </c>
      <c r="ER315">
        <v>0</v>
      </c>
      <c r="ES315">
        <v>0</v>
      </c>
      <c r="ET315">
        <v>0</v>
      </c>
      <c r="EU315">
        <v>0</v>
      </c>
      <c r="EV315">
        <v>0</v>
      </c>
      <c r="EW315">
        <v>0</v>
      </c>
      <c r="EX315">
        <v>0</v>
      </c>
      <c r="EY315">
        <v>0</v>
      </c>
      <c r="EZ315">
        <v>0</v>
      </c>
      <c r="FA315">
        <v>0</v>
      </c>
      <c r="FB315">
        <v>0</v>
      </c>
      <c r="FC315">
        <v>0</v>
      </c>
      <c r="FD315">
        <v>0</v>
      </c>
      <c r="FE315">
        <v>0</v>
      </c>
      <c r="FF315">
        <v>0</v>
      </c>
      <c r="FG315">
        <v>0</v>
      </c>
      <c r="FH315">
        <v>0</v>
      </c>
      <c r="FI315">
        <v>0</v>
      </c>
      <c r="FJ315">
        <v>0</v>
      </c>
      <c r="FK315">
        <v>0</v>
      </c>
      <c r="FL315">
        <v>0</v>
      </c>
      <c r="FM315">
        <v>0</v>
      </c>
      <c r="FN315">
        <v>0</v>
      </c>
      <c r="FO315">
        <v>0</v>
      </c>
      <c r="FP315">
        <v>0</v>
      </c>
      <c r="FQ315">
        <v>0</v>
      </c>
      <c r="FR315">
        <v>0</v>
      </c>
      <c r="FS315">
        <v>0</v>
      </c>
      <c r="FT315">
        <v>0</v>
      </c>
      <c r="FU315">
        <v>3520580.0571433879</v>
      </c>
      <c r="FV315">
        <v>1554213.1901004121</v>
      </c>
      <c r="FW315">
        <v>1693820.8020055238</v>
      </c>
      <c r="GD315">
        <f>AVERAGE(SAFADModel_final_000030[[#This Row],[AF306:Daylighting Reference Point 1 Illuminance '[lux'](Hourly)]:[AF102:Daylighting Reference Point 1 Illuminance '[lux'](Hourly)]])</f>
        <v>0</v>
      </c>
      <c r="GE315">
        <f>AVERAGE(SAFADModel_final_000030[[#This Row],[IPD:Daylighting Reference Point 1 Illuminance '[lux'](Hourly)]:[AF211:Daylighting Reference Point 1 Illuminance '[lux'](Hourly)]])</f>
        <v>0</v>
      </c>
    </row>
    <row r="316" spans="1:187" x14ac:dyDescent="0.25">
      <c r="A316" s="1" t="s">
        <v>493</v>
      </c>
      <c r="B316">
        <v>0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  <c r="EE316">
        <v>0</v>
      </c>
      <c r="EF316">
        <v>0</v>
      </c>
      <c r="EG316">
        <v>0</v>
      </c>
      <c r="EH316">
        <v>0</v>
      </c>
      <c r="EI316">
        <v>0</v>
      </c>
      <c r="EJ316">
        <v>0</v>
      </c>
      <c r="EK316">
        <v>0</v>
      </c>
      <c r="EL316">
        <v>0</v>
      </c>
      <c r="EM316">
        <v>0</v>
      </c>
      <c r="EN316">
        <v>0</v>
      </c>
      <c r="EO316">
        <v>0</v>
      </c>
      <c r="EP316">
        <v>0</v>
      </c>
      <c r="EQ316">
        <v>0</v>
      </c>
      <c r="ER316">
        <v>0</v>
      </c>
      <c r="ES316">
        <v>0</v>
      </c>
      <c r="ET316">
        <v>0</v>
      </c>
      <c r="EU316">
        <v>0</v>
      </c>
      <c r="EV316">
        <v>0</v>
      </c>
      <c r="EW316">
        <v>0</v>
      </c>
      <c r="EX316">
        <v>0</v>
      </c>
      <c r="EY316">
        <v>0</v>
      </c>
      <c r="EZ316">
        <v>0</v>
      </c>
      <c r="FA316">
        <v>0</v>
      </c>
      <c r="FB316">
        <v>0</v>
      </c>
      <c r="FC316">
        <v>0</v>
      </c>
      <c r="FD316">
        <v>0</v>
      </c>
      <c r="FE316">
        <v>0</v>
      </c>
      <c r="FF316">
        <v>0</v>
      </c>
      <c r="FG316">
        <v>0</v>
      </c>
      <c r="FH316">
        <v>0</v>
      </c>
      <c r="FI316">
        <v>0</v>
      </c>
      <c r="FJ316">
        <v>0</v>
      </c>
      <c r="FK316">
        <v>0</v>
      </c>
      <c r="FL316">
        <v>0</v>
      </c>
      <c r="FM316">
        <v>0</v>
      </c>
      <c r="FN316">
        <v>0</v>
      </c>
      <c r="FO316">
        <v>0</v>
      </c>
      <c r="FP316">
        <v>0</v>
      </c>
      <c r="FQ316">
        <v>0</v>
      </c>
      <c r="FR316">
        <v>0</v>
      </c>
      <c r="FS316">
        <v>0</v>
      </c>
      <c r="FT316">
        <v>0</v>
      </c>
      <c r="FU316">
        <v>2916232.3172821882</v>
      </c>
      <c r="FV316">
        <v>1048313.4901863458</v>
      </c>
      <c r="FW316">
        <v>1223064.5072936639</v>
      </c>
      <c r="GD316">
        <f>AVERAGE(SAFADModel_final_000030[[#This Row],[AF306:Daylighting Reference Point 1 Illuminance '[lux'](Hourly)]:[AF102:Daylighting Reference Point 1 Illuminance '[lux'](Hourly)]])</f>
        <v>0</v>
      </c>
      <c r="GE316">
        <f>AVERAGE(SAFADModel_final_000030[[#This Row],[IPD:Daylighting Reference Point 1 Illuminance '[lux'](Hourly)]:[AF211:Daylighting Reference Point 1 Illuminance '[lux'](Hourly)]])</f>
        <v>0</v>
      </c>
    </row>
    <row r="317" spans="1:187" x14ac:dyDescent="0.25">
      <c r="A317" s="1" t="s">
        <v>494</v>
      </c>
      <c r="B317">
        <v>0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  <c r="ED317">
        <v>0</v>
      </c>
      <c r="EE317">
        <v>0</v>
      </c>
      <c r="EF317">
        <v>0</v>
      </c>
      <c r="EG317">
        <v>0</v>
      </c>
      <c r="EH317">
        <v>0</v>
      </c>
      <c r="EI317">
        <v>0</v>
      </c>
      <c r="EJ317">
        <v>0</v>
      </c>
      <c r="EK317">
        <v>0</v>
      </c>
      <c r="EL317">
        <v>0</v>
      </c>
      <c r="EM317">
        <v>0</v>
      </c>
      <c r="EN317">
        <v>0</v>
      </c>
      <c r="EO317">
        <v>0</v>
      </c>
      <c r="EP317">
        <v>0</v>
      </c>
      <c r="EQ317">
        <v>0</v>
      </c>
      <c r="ER317">
        <v>0</v>
      </c>
      <c r="ES317">
        <v>0</v>
      </c>
      <c r="ET317">
        <v>0</v>
      </c>
      <c r="EU317">
        <v>0</v>
      </c>
      <c r="EV317">
        <v>0</v>
      </c>
      <c r="EW317">
        <v>0</v>
      </c>
      <c r="EX317">
        <v>0</v>
      </c>
      <c r="EY317">
        <v>0</v>
      </c>
      <c r="EZ317">
        <v>0</v>
      </c>
      <c r="FA317">
        <v>0</v>
      </c>
      <c r="FB317">
        <v>0</v>
      </c>
      <c r="FC317">
        <v>0</v>
      </c>
      <c r="FD317">
        <v>0</v>
      </c>
      <c r="FE317">
        <v>0</v>
      </c>
      <c r="FF317">
        <v>0</v>
      </c>
      <c r="FG317">
        <v>0</v>
      </c>
      <c r="FH317">
        <v>0</v>
      </c>
      <c r="FI317">
        <v>0</v>
      </c>
      <c r="FJ317">
        <v>0</v>
      </c>
      <c r="FK317">
        <v>0</v>
      </c>
      <c r="FL317">
        <v>0</v>
      </c>
      <c r="FM317">
        <v>0</v>
      </c>
      <c r="FN317">
        <v>0</v>
      </c>
      <c r="FO317">
        <v>0</v>
      </c>
      <c r="FP317">
        <v>0</v>
      </c>
      <c r="FQ317">
        <v>0</v>
      </c>
      <c r="FR317">
        <v>0</v>
      </c>
      <c r="FS317">
        <v>0</v>
      </c>
      <c r="FT317">
        <v>0</v>
      </c>
      <c r="FU317">
        <v>2128392.9248493654</v>
      </c>
      <c r="FV317">
        <v>404421.16626771691</v>
      </c>
      <c r="FW317">
        <v>608197.51807868062</v>
      </c>
      <c r="GD317">
        <f>AVERAGE(SAFADModel_final_000030[[#This Row],[AF306:Daylighting Reference Point 1 Illuminance '[lux'](Hourly)]:[AF102:Daylighting Reference Point 1 Illuminance '[lux'](Hourly)]])</f>
        <v>0</v>
      </c>
      <c r="GE317">
        <f>AVERAGE(SAFADModel_final_000030[[#This Row],[IPD:Daylighting Reference Point 1 Illuminance '[lux'](Hourly)]:[AF211:Daylighting Reference Point 1 Illuminance '[lux'](Hourly)]])</f>
        <v>0</v>
      </c>
    </row>
    <row r="318" spans="1:187" x14ac:dyDescent="0.25">
      <c r="A318" s="1" t="s">
        <v>495</v>
      </c>
      <c r="B318">
        <v>0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0</v>
      </c>
      <c r="EE318">
        <v>0</v>
      </c>
      <c r="EF318">
        <v>0</v>
      </c>
      <c r="EG318">
        <v>0</v>
      </c>
      <c r="EH318">
        <v>0</v>
      </c>
      <c r="EI318">
        <v>0</v>
      </c>
      <c r="EJ318">
        <v>0</v>
      </c>
      <c r="EK318">
        <v>0</v>
      </c>
      <c r="EL318">
        <v>0</v>
      </c>
      <c r="EM318">
        <v>0</v>
      </c>
      <c r="EN318">
        <v>0</v>
      </c>
      <c r="EO318">
        <v>0</v>
      </c>
      <c r="EP318">
        <v>0</v>
      </c>
      <c r="EQ318">
        <v>0</v>
      </c>
      <c r="ER318">
        <v>0</v>
      </c>
      <c r="ES318">
        <v>0</v>
      </c>
      <c r="ET318">
        <v>0</v>
      </c>
      <c r="EU318">
        <v>0</v>
      </c>
      <c r="EV318">
        <v>0</v>
      </c>
      <c r="EW318">
        <v>0</v>
      </c>
      <c r="EX318">
        <v>0</v>
      </c>
      <c r="EY318">
        <v>0</v>
      </c>
      <c r="EZ318">
        <v>0</v>
      </c>
      <c r="FA318">
        <v>0</v>
      </c>
      <c r="FB318">
        <v>0</v>
      </c>
      <c r="FC318">
        <v>0</v>
      </c>
      <c r="FD318">
        <v>0</v>
      </c>
      <c r="FE318">
        <v>0</v>
      </c>
      <c r="FF318">
        <v>0</v>
      </c>
      <c r="FG318">
        <v>0</v>
      </c>
      <c r="FH318">
        <v>0</v>
      </c>
      <c r="FI318">
        <v>0</v>
      </c>
      <c r="FJ318">
        <v>0</v>
      </c>
      <c r="FK318">
        <v>0</v>
      </c>
      <c r="FL318">
        <v>0</v>
      </c>
      <c r="FM318">
        <v>0</v>
      </c>
      <c r="FN318">
        <v>0</v>
      </c>
      <c r="FO318">
        <v>0</v>
      </c>
      <c r="FP318">
        <v>0</v>
      </c>
      <c r="FQ318">
        <v>0</v>
      </c>
      <c r="FR318">
        <v>0</v>
      </c>
      <c r="FS318">
        <v>0</v>
      </c>
      <c r="FT318">
        <v>0</v>
      </c>
      <c r="FU318">
        <v>1332908.103903363</v>
      </c>
      <c r="FV318">
        <v>191792.76240703653</v>
      </c>
      <c r="FW318">
        <v>199583.35096923119</v>
      </c>
      <c r="GD318">
        <f>AVERAGE(SAFADModel_final_000030[[#This Row],[AF306:Daylighting Reference Point 1 Illuminance '[lux'](Hourly)]:[AF102:Daylighting Reference Point 1 Illuminance '[lux'](Hourly)]])</f>
        <v>0</v>
      </c>
      <c r="GE318">
        <f>AVERAGE(SAFADModel_final_000030[[#This Row],[IPD:Daylighting Reference Point 1 Illuminance '[lux'](Hourly)]:[AF211:Daylighting Reference Point 1 Illuminance '[lux'](Hourly)]])</f>
        <v>0</v>
      </c>
    </row>
    <row r="319" spans="1:187" x14ac:dyDescent="0.25">
      <c r="A319" s="1" t="s">
        <v>496</v>
      </c>
      <c r="B319">
        <v>0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  <c r="ED319">
        <v>0</v>
      </c>
      <c r="EE319">
        <v>0</v>
      </c>
      <c r="EF319">
        <v>0</v>
      </c>
      <c r="EG319">
        <v>0</v>
      </c>
      <c r="EH319">
        <v>0</v>
      </c>
      <c r="EI319">
        <v>0</v>
      </c>
      <c r="EJ319">
        <v>0</v>
      </c>
      <c r="EK319">
        <v>0</v>
      </c>
      <c r="EL319">
        <v>0</v>
      </c>
      <c r="EM319">
        <v>0</v>
      </c>
      <c r="EN319">
        <v>0</v>
      </c>
      <c r="EO319">
        <v>0</v>
      </c>
      <c r="EP319">
        <v>0</v>
      </c>
      <c r="EQ319">
        <v>0</v>
      </c>
      <c r="ER319">
        <v>0</v>
      </c>
      <c r="ES319">
        <v>0</v>
      </c>
      <c r="ET319">
        <v>0</v>
      </c>
      <c r="EU319">
        <v>0</v>
      </c>
      <c r="EV319">
        <v>0</v>
      </c>
      <c r="EW319">
        <v>0</v>
      </c>
      <c r="EX319">
        <v>0</v>
      </c>
      <c r="EY319">
        <v>0</v>
      </c>
      <c r="EZ319">
        <v>0</v>
      </c>
      <c r="FA319">
        <v>0</v>
      </c>
      <c r="FB319">
        <v>0</v>
      </c>
      <c r="FC319">
        <v>0</v>
      </c>
      <c r="FD319">
        <v>0</v>
      </c>
      <c r="FE319">
        <v>0</v>
      </c>
      <c r="FF319">
        <v>0</v>
      </c>
      <c r="FG319">
        <v>0</v>
      </c>
      <c r="FH319">
        <v>0</v>
      </c>
      <c r="FI319">
        <v>0</v>
      </c>
      <c r="FJ319">
        <v>0</v>
      </c>
      <c r="FK319">
        <v>0</v>
      </c>
      <c r="FL319">
        <v>0</v>
      </c>
      <c r="FM319">
        <v>0</v>
      </c>
      <c r="FN319">
        <v>0</v>
      </c>
      <c r="FO319">
        <v>0</v>
      </c>
      <c r="FP319">
        <v>0</v>
      </c>
      <c r="FQ319">
        <v>0</v>
      </c>
      <c r="FR319">
        <v>0</v>
      </c>
      <c r="FS319">
        <v>0</v>
      </c>
      <c r="FT319">
        <v>0</v>
      </c>
      <c r="FU319">
        <v>1467679.8467479954</v>
      </c>
      <c r="FV319">
        <v>191792.76240703653</v>
      </c>
      <c r="FW319">
        <v>272415.36516155984</v>
      </c>
      <c r="GD319">
        <f>AVERAGE(SAFADModel_final_000030[[#This Row],[AF306:Daylighting Reference Point 1 Illuminance '[lux'](Hourly)]:[AF102:Daylighting Reference Point 1 Illuminance '[lux'](Hourly)]])</f>
        <v>0</v>
      </c>
      <c r="GE319">
        <f>AVERAGE(SAFADModel_final_000030[[#This Row],[IPD:Daylighting Reference Point 1 Illuminance '[lux'](Hourly)]:[AF211:Daylighting Reference Point 1 Illuminance '[lux'](Hourly)]])</f>
        <v>0</v>
      </c>
    </row>
    <row r="320" spans="1:187" x14ac:dyDescent="0.25">
      <c r="A320" s="1" t="s">
        <v>497</v>
      </c>
      <c r="B320">
        <v>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207.88147758861331</v>
      </c>
      <c r="BT320">
        <v>100.21178664570591</v>
      </c>
      <c r="BU320">
        <v>216.43672146001722</v>
      </c>
      <c r="BV320">
        <v>186.15224840737346</v>
      </c>
      <c r="BW320">
        <v>187.96249097217776</v>
      </c>
      <c r="BX320">
        <v>253.68148602792425</v>
      </c>
      <c r="BY320">
        <v>354.49679297967219</v>
      </c>
      <c r="BZ320">
        <v>196.43875233279735</v>
      </c>
      <c r="CA320">
        <v>430.45789150740353</v>
      </c>
      <c r="CB320">
        <v>426.33041302165594</v>
      </c>
      <c r="CC320">
        <v>1033.857332327517</v>
      </c>
      <c r="CD320">
        <v>483.29331879837667</v>
      </c>
      <c r="CE320">
        <v>822.82939117804528</v>
      </c>
      <c r="CF320">
        <v>269.61008004095567</v>
      </c>
      <c r="CG320">
        <v>275.63012261895545</v>
      </c>
      <c r="CH320">
        <v>228.01573921948025</v>
      </c>
      <c r="CI320">
        <v>256.67436858031982</v>
      </c>
      <c r="CJ320">
        <v>257.37755274895238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  <c r="ED320">
        <v>0</v>
      </c>
      <c r="EE320">
        <v>0</v>
      </c>
      <c r="EF320">
        <v>0</v>
      </c>
      <c r="EG320">
        <v>0</v>
      </c>
      <c r="EH320">
        <v>0</v>
      </c>
      <c r="EI320">
        <v>0</v>
      </c>
      <c r="EJ320">
        <v>0</v>
      </c>
      <c r="EK320">
        <v>0</v>
      </c>
      <c r="EL320">
        <v>0</v>
      </c>
      <c r="EM320">
        <v>0</v>
      </c>
      <c r="EN320">
        <v>0</v>
      </c>
      <c r="EO320">
        <v>0</v>
      </c>
      <c r="EP320">
        <v>0</v>
      </c>
      <c r="EQ320">
        <v>0</v>
      </c>
      <c r="ER320">
        <v>0</v>
      </c>
      <c r="ES320">
        <v>0</v>
      </c>
      <c r="ET320">
        <v>0</v>
      </c>
      <c r="EU320">
        <v>0</v>
      </c>
      <c r="EV320">
        <v>0</v>
      </c>
      <c r="EW320">
        <v>0</v>
      </c>
      <c r="EX320">
        <v>0</v>
      </c>
      <c r="EY320">
        <v>0</v>
      </c>
      <c r="EZ320">
        <v>0</v>
      </c>
      <c r="FA320">
        <v>0</v>
      </c>
      <c r="FB320">
        <v>0</v>
      </c>
      <c r="FC320">
        <v>0</v>
      </c>
      <c r="FD320">
        <v>0</v>
      </c>
      <c r="FE320">
        <v>0</v>
      </c>
      <c r="FF320">
        <v>0</v>
      </c>
      <c r="FG320">
        <v>0</v>
      </c>
      <c r="FH320">
        <v>0</v>
      </c>
      <c r="FI320">
        <v>0</v>
      </c>
      <c r="FJ320">
        <v>0</v>
      </c>
      <c r="FK320">
        <v>0</v>
      </c>
      <c r="FL320">
        <v>0</v>
      </c>
      <c r="FM320">
        <v>0</v>
      </c>
      <c r="FN320">
        <v>0</v>
      </c>
      <c r="FO320">
        <v>0</v>
      </c>
      <c r="FP320">
        <v>0</v>
      </c>
      <c r="FQ320">
        <v>0</v>
      </c>
      <c r="FR320">
        <v>0</v>
      </c>
      <c r="FS320">
        <v>0</v>
      </c>
      <c r="FT320">
        <v>0</v>
      </c>
      <c r="FU320">
        <v>2670023.9269507094</v>
      </c>
      <c r="FV320">
        <v>978030.40151010314</v>
      </c>
      <c r="FW320">
        <v>1124026.5727602551</v>
      </c>
      <c r="GD320">
        <f>AVERAGE(SAFADModel_final_000030[[#This Row],[AF306:Daylighting Reference Point 1 Illuminance '[lux'](Hourly)]:[AF102:Daylighting Reference Point 1 Illuminance '[lux'](Hourly)]])</f>
        <v>237.07996088018723</v>
      </c>
      <c r="GE320">
        <f>AVERAGE(SAFADModel_final_000030[[#This Row],[IPD:Daylighting Reference Point 1 Illuminance '[lux'](Hourly)]:[AF211:Daylighting Reference Point 1 Illuminance '[lux'](Hourly)]])</f>
        <v>450.40203539269538</v>
      </c>
    </row>
    <row r="321" spans="1:187" x14ac:dyDescent="0.25">
      <c r="A321" s="1" t="s">
        <v>498</v>
      </c>
      <c r="B321">
        <v>0</v>
      </c>
      <c r="C321">
        <v>0</v>
      </c>
      <c r="D321">
        <v>388800</v>
      </c>
      <c r="E321">
        <v>388800</v>
      </c>
      <c r="F321">
        <v>38880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1166400</v>
      </c>
      <c r="AO321">
        <v>1166400</v>
      </c>
      <c r="AP321">
        <v>1166400</v>
      </c>
      <c r="AQ321">
        <v>116640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750.37063897003407</v>
      </c>
      <c r="BT321">
        <v>368.75440048915544</v>
      </c>
      <c r="BU321">
        <v>803.58964973221191</v>
      </c>
      <c r="BV321">
        <v>692.68241702086482</v>
      </c>
      <c r="BW321">
        <v>699.41352352575097</v>
      </c>
      <c r="BX321">
        <v>910.7033091054949</v>
      </c>
      <c r="BY321">
        <v>1284.6404509640267</v>
      </c>
      <c r="BZ321">
        <v>727.24276995342325</v>
      </c>
      <c r="CA321">
        <v>1542.6024157337613</v>
      </c>
      <c r="CB321">
        <v>1496.2815944500346</v>
      </c>
      <c r="CC321">
        <v>3343.8354737150398</v>
      </c>
      <c r="CD321">
        <v>1862.1276717925841</v>
      </c>
      <c r="CE321">
        <v>5491.8318551725097</v>
      </c>
      <c r="CF321">
        <v>1091.2631854459685</v>
      </c>
      <c r="CG321">
        <v>1114.0265069886054</v>
      </c>
      <c r="CH321">
        <v>941.9209583375374</v>
      </c>
      <c r="CI321">
        <v>1036.2351952486783</v>
      </c>
      <c r="CJ321">
        <v>1038.3397440620793</v>
      </c>
      <c r="CK321">
        <v>0</v>
      </c>
      <c r="CL321">
        <v>0</v>
      </c>
      <c r="CM321">
        <v>0</v>
      </c>
      <c r="CN321">
        <v>0</v>
      </c>
      <c r="CO321">
        <v>2941558.2923156517</v>
      </c>
      <c r="CP321">
        <v>606234.81600098428</v>
      </c>
      <c r="CQ321">
        <v>3104645.5138841528</v>
      </c>
      <c r="CR321">
        <v>1262307.2414452475</v>
      </c>
      <c r="CS321">
        <v>3039263.7880368009</v>
      </c>
      <c r="CT321">
        <v>835025.86377924506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3053046.6541731055</v>
      </c>
      <c r="DH321">
        <v>1447845.1045971443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  <c r="EE321">
        <v>0</v>
      </c>
      <c r="EF321">
        <v>0</v>
      </c>
      <c r="EG321">
        <v>0</v>
      </c>
      <c r="EH321">
        <v>0</v>
      </c>
      <c r="EI321">
        <v>2227295.3865019577</v>
      </c>
      <c r="EJ321">
        <v>372539.17095840559</v>
      </c>
      <c r="EK321">
        <v>1888093.0063817275</v>
      </c>
      <c r="EL321">
        <v>277651.85127475212</v>
      </c>
      <c r="EM321">
        <v>3106620.7845951724</v>
      </c>
      <c r="EN321">
        <v>1203319.8041248091</v>
      </c>
      <c r="EO321">
        <v>3110928.1317732562</v>
      </c>
      <c r="EP321">
        <v>795574.01163214864</v>
      </c>
      <c r="EQ321">
        <v>0</v>
      </c>
      <c r="ER321">
        <v>0</v>
      </c>
      <c r="ES321">
        <v>0</v>
      </c>
      <c r="ET321">
        <v>0</v>
      </c>
      <c r="EU321">
        <v>0</v>
      </c>
      <c r="EV321">
        <v>0</v>
      </c>
      <c r="EW321">
        <v>0</v>
      </c>
      <c r="EX321">
        <v>0</v>
      </c>
      <c r="EY321">
        <v>0</v>
      </c>
      <c r="EZ321">
        <v>0</v>
      </c>
      <c r="FA321">
        <v>0</v>
      </c>
      <c r="FB321">
        <v>0</v>
      </c>
      <c r="FC321">
        <v>0</v>
      </c>
      <c r="FD321">
        <v>0</v>
      </c>
      <c r="FE321">
        <v>0</v>
      </c>
      <c r="FF321">
        <v>0</v>
      </c>
      <c r="FG321">
        <v>0</v>
      </c>
      <c r="FH321">
        <v>0</v>
      </c>
      <c r="FI321">
        <v>0</v>
      </c>
      <c r="FJ321">
        <v>0</v>
      </c>
      <c r="FK321">
        <v>0</v>
      </c>
      <c r="FL321">
        <v>0</v>
      </c>
      <c r="FM321">
        <v>0</v>
      </c>
      <c r="FN321">
        <v>0</v>
      </c>
      <c r="FO321">
        <v>0</v>
      </c>
      <c r="FP321">
        <v>0</v>
      </c>
      <c r="FQ321">
        <v>0</v>
      </c>
      <c r="FR321">
        <v>0</v>
      </c>
      <c r="FS321">
        <v>0</v>
      </c>
      <c r="FT321">
        <v>0</v>
      </c>
      <c r="FU321">
        <v>4061229.3444244619</v>
      </c>
      <c r="FV321">
        <v>2117439.272385315</v>
      </c>
      <c r="FW321">
        <v>2160076.3015456703</v>
      </c>
      <c r="GD321">
        <f>AVERAGE(SAFADModel_final_000030[[#This Row],[AF306:Daylighting Reference Point 1 Illuminance '[lux'](Hourly)]:[AF102:Daylighting Reference Point 1 Illuminance '[lux'](Hourly)]])</f>
        <v>864.44439727719146</v>
      </c>
      <c r="GE321">
        <f>AVERAGE(SAFADModel_final_000030[[#This Row],[IPD:Daylighting Reference Point 1 Illuminance '[lux'](Hourly)]:[AF211:Daylighting Reference Point 1 Illuminance '[lux'](Hourly)]])</f>
        <v>1935.0957983570042</v>
      </c>
    </row>
    <row r="322" spans="1:187" x14ac:dyDescent="0.25">
      <c r="A322" s="1" t="s">
        <v>499</v>
      </c>
      <c r="B322">
        <v>0</v>
      </c>
      <c r="C322">
        <v>0</v>
      </c>
      <c r="D322">
        <v>777600</v>
      </c>
      <c r="E322">
        <v>777600</v>
      </c>
      <c r="F322">
        <v>777600</v>
      </c>
      <c r="G322">
        <v>1036800</v>
      </c>
      <c r="H322">
        <v>38880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1454400</v>
      </c>
      <c r="R322">
        <v>0</v>
      </c>
      <c r="S322">
        <v>0</v>
      </c>
      <c r="T322">
        <v>0</v>
      </c>
      <c r="U322">
        <v>0</v>
      </c>
      <c r="V322">
        <v>1171800</v>
      </c>
      <c r="W322">
        <v>1171800</v>
      </c>
      <c r="X322">
        <v>2332800</v>
      </c>
      <c r="Y322">
        <v>2332800</v>
      </c>
      <c r="Z322">
        <v>2332800</v>
      </c>
      <c r="AA322">
        <v>1166400</v>
      </c>
      <c r="AB322">
        <v>2332800</v>
      </c>
      <c r="AC322">
        <v>2332800</v>
      </c>
      <c r="AD322">
        <v>1684800</v>
      </c>
      <c r="AE322">
        <v>1684800</v>
      </c>
      <c r="AF322">
        <v>1684800</v>
      </c>
      <c r="AG322">
        <v>0</v>
      </c>
      <c r="AH322">
        <v>0</v>
      </c>
      <c r="AI322">
        <v>0</v>
      </c>
      <c r="AJ322">
        <v>518400</v>
      </c>
      <c r="AK322">
        <v>0</v>
      </c>
      <c r="AL322">
        <v>1166400</v>
      </c>
      <c r="AM322">
        <v>1166400</v>
      </c>
      <c r="AN322">
        <v>1166400</v>
      </c>
      <c r="AO322">
        <v>1166400</v>
      </c>
      <c r="AP322">
        <v>1166400</v>
      </c>
      <c r="AQ322">
        <v>2332800</v>
      </c>
      <c r="AR322">
        <v>1166400</v>
      </c>
      <c r="AS322">
        <v>1166400</v>
      </c>
      <c r="AT322">
        <v>1166400</v>
      </c>
      <c r="AU322">
        <v>2332800</v>
      </c>
      <c r="AV322">
        <v>518400</v>
      </c>
      <c r="AW322">
        <v>129600</v>
      </c>
      <c r="AX322">
        <v>0</v>
      </c>
      <c r="AY322">
        <v>0</v>
      </c>
      <c r="AZ322">
        <v>5961600</v>
      </c>
      <c r="BA322">
        <v>2592000</v>
      </c>
      <c r="BB322">
        <v>1814400</v>
      </c>
      <c r="BC322">
        <v>0</v>
      </c>
      <c r="BD322">
        <v>2462400</v>
      </c>
      <c r="BE322">
        <v>0</v>
      </c>
      <c r="BF322">
        <v>0</v>
      </c>
      <c r="BG322">
        <v>648000</v>
      </c>
      <c r="BH322">
        <v>0</v>
      </c>
      <c r="BI322">
        <v>0</v>
      </c>
      <c r="BJ322">
        <v>0</v>
      </c>
      <c r="BK322">
        <v>0</v>
      </c>
      <c r="BL322">
        <v>777600</v>
      </c>
      <c r="BM322">
        <v>129600</v>
      </c>
      <c r="BN322">
        <v>388800</v>
      </c>
      <c r="BO322">
        <v>259200</v>
      </c>
      <c r="BP322">
        <v>518400</v>
      </c>
      <c r="BQ322">
        <v>518400</v>
      </c>
      <c r="BR322">
        <v>518400</v>
      </c>
      <c r="BS322">
        <v>1030.1553198575857</v>
      </c>
      <c r="BT322">
        <v>507.73934505161372</v>
      </c>
      <c r="BU322">
        <v>1122.4210264027304</v>
      </c>
      <c r="BV322">
        <v>969.42773116515264</v>
      </c>
      <c r="BW322">
        <v>978.96854906748649</v>
      </c>
      <c r="BX322">
        <v>1259.4473758532342</v>
      </c>
      <c r="BY322">
        <v>1784.4708716412642</v>
      </c>
      <c r="BZ322">
        <v>1013.700895792132</v>
      </c>
      <c r="CA322">
        <v>2153.1772413848662</v>
      </c>
      <c r="CB322">
        <v>2182.7068589942046</v>
      </c>
      <c r="CC322">
        <v>3059.0955701779208</v>
      </c>
      <c r="CD322">
        <v>2905.1830939877232</v>
      </c>
      <c r="CE322">
        <v>10966.081449360603</v>
      </c>
      <c r="CF322">
        <v>1782.696892920276</v>
      </c>
      <c r="CG322">
        <v>1817.7271653844437</v>
      </c>
      <c r="CH322">
        <v>1559.6548591130304</v>
      </c>
      <c r="CI322">
        <v>1691.670269695466</v>
      </c>
      <c r="CJ322">
        <v>1694.1289051027027</v>
      </c>
      <c r="CK322">
        <v>0</v>
      </c>
      <c r="CL322">
        <v>0</v>
      </c>
      <c r="CM322">
        <v>0</v>
      </c>
      <c r="CN322">
        <v>0</v>
      </c>
      <c r="CO322">
        <v>6161153.3241568422</v>
      </c>
      <c r="CP322">
        <v>1056097.0558235429</v>
      </c>
      <c r="CQ322">
        <v>6150268.9881315883</v>
      </c>
      <c r="CR322">
        <v>2118057.5708573652</v>
      </c>
      <c r="CS322">
        <v>6067644.7724647224</v>
      </c>
      <c r="CT322">
        <v>1274148.7961356502</v>
      </c>
      <c r="CU322">
        <v>6150915.0162823517</v>
      </c>
      <c r="CV322">
        <v>2126848.8772898172</v>
      </c>
      <c r="CW322">
        <v>5963663.071314265</v>
      </c>
      <c r="CX322">
        <v>564741.38112611813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3121729.9209432611</v>
      </c>
      <c r="DF322">
        <v>2209788.9918550625</v>
      </c>
      <c r="DG322">
        <v>6172767.8973206189</v>
      </c>
      <c r="DH322">
        <v>1427428.3212359454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3154932.4365170067</v>
      </c>
      <c r="DP322">
        <v>3154932.4365170067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6302533.9343997948</v>
      </c>
      <c r="DX322">
        <v>6302533.9343997948</v>
      </c>
      <c r="DY322">
        <v>6321706.1762871332</v>
      </c>
      <c r="DZ322">
        <v>6321706.1762871332</v>
      </c>
      <c r="EA322">
        <v>6289917.7134587541</v>
      </c>
      <c r="EB322">
        <v>6289917.7134587541</v>
      </c>
      <c r="EC322">
        <v>3165123.7423906284</v>
      </c>
      <c r="ED322">
        <v>3165123.7423906284</v>
      </c>
      <c r="EE322">
        <v>6279451.3686856404</v>
      </c>
      <c r="EF322">
        <v>6279451.3686856404</v>
      </c>
      <c r="EG322">
        <v>6301024.3705246551</v>
      </c>
      <c r="EH322">
        <v>6301024.3705246551</v>
      </c>
      <c r="EI322">
        <v>4427276.4381232522</v>
      </c>
      <c r="EJ322">
        <v>298390.53057056374</v>
      </c>
      <c r="EK322">
        <v>5095783.7206812212</v>
      </c>
      <c r="EL322">
        <v>346231.94923168328</v>
      </c>
      <c r="EM322">
        <v>4789183.8981373012</v>
      </c>
      <c r="EN322">
        <v>1271606.5975062009</v>
      </c>
      <c r="EO322">
        <v>6245063.6516625695</v>
      </c>
      <c r="EP322">
        <v>1622372.6679019078</v>
      </c>
      <c r="EQ322">
        <v>1764190.6896033259</v>
      </c>
      <c r="ER322">
        <v>3937712.8515226427</v>
      </c>
      <c r="ES322">
        <v>5621661.4948378177</v>
      </c>
      <c r="ET322">
        <v>6297059.1073284466</v>
      </c>
      <c r="EU322">
        <v>6297059.1073284466</v>
      </c>
      <c r="EV322">
        <v>5913000.4877447234</v>
      </c>
      <c r="EW322">
        <v>5936649.88133433</v>
      </c>
      <c r="EX322">
        <v>522796.90646245913</v>
      </c>
      <c r="EY322">
        <v>403080.44076630485</v>
      </c>
      <c r="EZ322">
        <v>403080.4407663052</v>
      </c>
      <c r="FA322">
        <v>6214587.5828343881</v>
      </c>
      <c r="FB322">
        <v>2669794.4599079886</v>
      </c>
      <c r="FC322">
        <v>6229005.084120566</v>
      </c>
      <c r="FD322">
        <v>6054130.4323228467</v>
      </c>
      <c r="FE322">
        <v>6238435.6648010062</v>
      </c>
      <c r="FF322">
        <v>3020985.3500746279</v>
      </c>
      <c r="FG322">
        <v>6242639.1062845653</v>
      </c>
      <c r="FH322">
        <v>4055222.5180604616</v>
      </c>
      <c r="FI322">
        <v>740197.93487060524</v>
      </c>
      <c r="FJ322">
        <v>5674135.9228474675</v>
      </c>
      <c r="FK322">
        <v>616518.67457156826</v>
      </c>
      <c r="FL322">
        <v>3482233.7634048979</v>
      </c>
      <c r="FM322">
        <v>3755894.0466195573</v>
      </c>
      <c r="FN322">
        <v>4129622.172012629</v>
      </c>
      <c r="FO322">
        <v>6230970.1455862494</v>
      </c>
      <c r="FP322">
        <v>3469056.386466763</v>
      </c>
      <c r="FQ322">
        <v>709149.13481850119</v>
      </c>
      <c r="FR322">
        <v>6182307.7623103503</v>
      </c>
      <c r="FS322">
        <v>4557577.5708803302</v>
      </c>
      <c r="FT322">
        <v>6301760.3087408533</v>
      </c>
      <c r="FU322">
        <v>5150811.831822142</v>
      </c>
      <c r="FV322">
        <v>3168892.1899850066</v>
      </c>
      <c r="FW322">
        <v>2928275.3112386558</v>
      </c>
      <c r="GD322">
        <f>AVERAGE(SAFADModel_final_000030[[#This Row],[AF306:Daylighting Reference Point 1 Illuminance '[lux'](Hourly)]:[AF102:Daylighting Reference Point 1 Illuminance '[lux'](Hourly)]])</f>
        <v>1202.1675951351185</v>
      </c>
      <c r="GE322">
        <f>AVERAGE(SAFADModel_final_000030[[#This Row],[IPD:Daylighting Reference Point 1 Illuminance '[lux'](Hourly)]:[AF211:Daylighting Reference Point 1 Illuminance '[lux'](Hourly)]])</f>
        <v>3073.2161183040412</v>
      </c>
    </row>
    <row r="323" spans="1:187" x14ac:dyDescent="0.25">
      <c r="A323" s="1" t="s">
        <v>500</v>
      </c>
      <c r="B323">
        <v>0</v>
      </c>
      <c r="C323">
        <v>0</v>
      </c>
      <c r="D323">
        <v>388800</v>
      </c>
      <c r="E323">
        <v>388800</v>
      </c>
      <c r="F323">
        <v>777600</v>
      </c>
      <c r="G323">
        <v>1036800</v>
      </c>
      <c r="H323">
        <v>38880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2908800</v>
      </c>
      <c r="R323">
        <v>0</v>
      </c>
      <c r="S323">
        <v>0</v>
      </c>
      <c r="T323">
        <v>0</v>
      </c>
      <c r="U323">
        <v>0</v>
      </c>
      <c r="V323">
        <v>2343600</v>
      </c>
      <c r="W323">
        <v>2343600</v>
      </c>
      <c r="X323">
        <v>2332800</v>
      </c>
      <c r="Y323">
        <v>2332800</v>
      </c>
      <c r="Z323">
        <v>2332800</v>
      </c>
      <c r="AA323">
        <v>2332800</v>
      </c>
      <c r="AB323">
        <v>2332800</v>
      </c>
      <c r="AC323">
        <v>2332800</v>
      </c>
      <c r="AD323">
        <v>1684800</v>
      </c>
      <c r="AE323">
        <v>1684800</v>
      </c>
      <c r="AF323">
        <v>1684800</v>
      </c>
      <c r="AG323">
        <v>0</v>
      </c>
      <c r="AH323">
        <v>0</v>
      </c>
      <c r="AI323">
        <v>0</v>
      </c>
      <c r="AJ323">
        <v>1036800</v>
      </c>
      <c r="AK323">
        <v>0</v>
      </c>
      <c r="AL323">
        <v>2332800</v>
      </c>
      <c r="AM323">
        <v>2332800</v>
      </c>
      <c r="AN323">
        <v>0</v>
      </c>
      <c r="AO323">
        <v>0</v>
      </c>
      <c r="AP323">
        <v>0</v>
      </c>
      <c r="AQ323">
        <v>2332800</v>
      </c>
      <c r="AR323">
        <v>2332800</v>
      </c>
      <c r="AS323">
        <v>2332800</v>
      </c>
      <c r="AT323">
        <v>2332800</v>
      </c>
      <c r="AU323">
        <v>2332800</v>
      </c>
      <c r="AV323">
        <v>518400</v>
      </c>
      <c r="AW323">
        <v>129600</v>
      </c>
      <c r="AX323">
        <v>0</v>
      </c>
      <c r="AY323">
        <v>0</v>
      </c>
      <c r="AZ323">
        <v>5961600</v>
      </c>
      <c r="BA323">
        <v>2592000</v>
      </c>
      <c r="BB323">
        <v>1814400</v>
      </c>
      <c r="BC323">
        <v>0</v>
      </c>
      <c r="BD323">
        <v>2462400</v>
      </c>
      <c r="BE323">
        <v>0</v>
      </c>
      <c r="BF323">
        <v>0</v>
      </c>
      <c r="BG323">
        <v>648000</v>
      </c>
      <c r="BH323">
        <v>0</v>
      </c>
      <c r="BI323">
        <v>0</v>
      </c>
      <c r="BJ323">
        <v>0</v>
      </c>
      <c r="BK323">
        <v>0</v>
      </c>
      <c r="BL323">
        <v>777600</v>
      </c>
      <c r="BM323">
        <v>129600</v>
      </c>
      <c r="BN323">
        <v>388800</v>
      </c>
      <c r="BO323">
        <v>259200</v>
      </c>
      <c r="BP323">
        <v>518400</v>
      </c>
      <c r="BQ323">
        <v>518400</v>
      </c>
      <c r="BR323">
        <v>518400</v>
      </c>
      <c r="BS323">
        <v>1145.2763635392785</v>
      </c>
      <c r="BT323">
        <v>564.26555666577917</v>
      </c>
      <c r="BU323">
        <v>1251.1193370313767</v>
      </c>
      <c r="BV323">
        <v>1089.167732223676</v>
      </c>
      <c r="BW323">
        <v>1100.1059204056758</v>
      </c>
      <c r="BX323">
        <v>1447.8507894607735</v>
      </c>
      <c r="BY323">
        <v>2046.2061728270016</v>
      </c>
      <c r="BZ323">
        <v>1140.9109311021707</v>
      </c>
      <c r="CA323">
        <v>2564.1509136531986</v>
      </c>
      <c r="CB323">
        <v>2792.0984928218077</v>
      </c>
      <c r="CC323">
        <v>3846.3222107441347</v>
      </c>
      <c r="CD323">
        <v>3889.4678963517872</v>
      </c>
      <c r="CE323">
        <v>8487.8614842578245</v>
      </c>
      <c r="CF323">
        <v>2427.2405019265502</v>
      </c>
      <c r="CG323">
        <v>2471.6011436243248</v>
      </c>
      <c r="CH323">
        <v>2152.1014470206528</v>
      </c>
      <c r="CI323">
        <v>2301.3281994058402</v>
      </c>
      <c r="CJ323">
        <v>2303.6737482017129</v>
      </c>
      <c r="CK323">
        <v>0</v>
      </c>
      <c r="CL323">
        <v>0</v>
      </c>
      <c r="CM323">
        <v>0</v>
      </c>
      <c r="CN323">
        <v>0</v>
      </c>
      <c r="CO323">
        <v>5136364.5476933829</v>
      </c>
      <c r="CP323">
        <v>1159367.0100144006</v>
      </c>
      <c r="CQ323">
        <v>3077971.7754041604</v>
      </c>
      <c r="CR323">
        <v>1237582.4545937192</v>
      </c>
      <c r="CS323">
        <v>6068278.0525897704</v>
      </c>
      <c r="CT323">
        <v>1737206.8735775885</v>
      </c>
      <c r="CU323">
        <v>6093465.9318743916</v>
      </c>
      <c r="CV323">
        <v>2639624.9506288199</v>
      </c>
      <c r="CW323">
        <v>6160444.8993808711</v>
      </c>
      <c r="CX323">
        <v>616729.90180131374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6163414.3186900355</v>
      </c>
      <c r="DF323">
        <v>3616059.4082300551</v>
      </c>
      <c r="DG323">
        <v>6189460.8948142268</v>
      </c>
      <c r="DH323">
        <v>1493823.6290809349</v>
      </c>
      <c r="DI323">
        <v>6277792.2855012212</v>
      </c>
      <c r="DJ323">
        <v>6277792.2855012212</v>
      </c>
      <c r="DK323">
        <v>0</v>
      </c>
      <c r="DL323">
        <v>0</v>
      </c>
      <c r="DM323">
        <v>0</v>
      </c>
      <c r="DN323">
        <v>0</v>
      </c>
      <c r="DO323">
        <v>6229072.8848911887</v>
      </c>
      <c r="DP323">
        <v>6219619.4511644067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6298319.2082361449</v>
      </c>
      <c r="DX323">
        <v>6298319.2082361449</v>
      </c>
      <c r="DY323">
        <v>6336455.9795444068</v>
      </c>
      <c r="DZ323">
        <v>6336455.9795444068</v>
      </c>
      <c r="EA323">
        <v>6277023.0722440006</v>
      </c>
      <c r="EB323">
        <v>6277023.0722440006</v>
      </c>
      <c r="EC323">
        <v>6288055.1591754872</v>
      </c>
      <c r="ED323">
        <v>6288055.1591754872</v>
      </c>
      <c r="EE323">
        <v>6256908.7677618666</v>
      </c>
      <c r="EF323">
        <v>6256908.7677618666</v>
      </c>
      <c r="EG323">
        <v>6311698.1128925039</v>
      </c>
      <c r="EH323">
        <v>6311698.1128925039</v>
      </c>
      <c r="EI323">
        <v>4667720.8776119277</v>
      </c>
      <c r="EJ323">
        <v>298737.50979435223</v>
      </c>
      <c r="EK323">
        <v>5258968.1746299062</v>
      </c>
      <c r="EL323">
        <v>495433.14201288536</v>
      </c>
      <c r="EM323">
        <v>3711663.7268976625</v>
      </c>
      <c r="EN323">
        <v>303158.89818468975</v>
      </c>
      <c r="EO323">
        <v>6255773.0036151446</v>
      </c>
      <c r="EP323">
        <v>2202159.4090616629</v>
      </c>
      <c r="EQ323">
        <v>1867439.7747392873</v>
      </c>
      <c r="ER323">
        <v>3997190.8946045069</v>
      </c>
      <c r="ES323">
        <v>5616980.6107716737</v>
      </c>
      <c r="ET323">
        <v>6290679.4741032496</v>
      </c>
      <c r="EU323">
        <v>6290679.4741032496</v>
      </c>
      <c r="EV323">
        <v>6210247.3695581844</v>
      </c>
      <c r="EW323">
        <v>6269103.3854680313</v>
      </c>
      <c r="EX323">
        <v>567453.9967431681</v>
      </c>
      <c r="EY323">
        <v>298648.07783052372</v>
      </c>
      <c r="EZ323">
        <v>298648.07783052092</v>
      </c>
      <c r="FA323">
        <v>6247923.7515506744</v>
      </c>
      <c r="FB323">
        <v>2799318.451983585</v>
      </c>
      <c r="FC323">
        <v>6185069.4455096759</v>
      </c>
      <c r="FD323">
        <v>6151835.4071628181</v>
      </c>
      <c r="FE323">
        <v>6233882.6170933219</v>
      </c>
      <c r="FF323">
        <v>3270080.8222719599</v>
      </c>
      <c r="FG323">
        <v>6284026.3730209237</v>
      </c>
      <c r="FH323">
        <v>5020171.7339351671</v>
      </c>
      <c r="FI323">
        <v>300670.59554020467</v>
      </c>
      <c r="FJ323">
        <v>6196819.4122989122</v>
      </c>
      <c r="FK323">
        <v>475089.49939156842</v>
      </c>
      <c r="FL323">
        <v>3538814.0196980415</v>
      </c>
      <c r="FM323">
        <v>3892741.1687600706</v>
      </c>
      <c r="FN323">
        <v>4214871.2272285093</v>
      </c>
      <c r="FO323">
        <v>6224700.1239986131</v>
      </c>
      <c r="FP323">
        <v>4168745.3655290743</v>
      </c>
      <c r="FQ323">
        <v>292921.15396920021</v>
      </c>
      <c r="FR323">
        <v>6137739.9237226043</v>
      </c>
      <c r="FS323">
        <v>4649297.6956944047</v>
      </c>
      <c r="FT323">
        <v>6295350.6025428558</v>
      </c>
      <c r="FU323">
        <v>5709998.5335475914</v>
      </c>
      <c r="FV323">
        <v>3919992.9251324506</v>
      </c>
      <c r="FW323">
        <v>3419532.6123129693</v>
      </c>
      <c r="GD323">
        <f>AVERAGE(SAFADModel_final_000030[[#This Row],[AF306:Daylighting Reference Point 1 Illuminance '[lux'](Hourly)]:[AF102:Daylighting Reference Point 1 Illuminance '[lux'](Hourly)]])</f>
        <v>1372.117079656548</v>
      </c>
      <c r="GE323">
        <f>AVERAGE(SAFADModel_final_000030[[#This Row],[IPD:Daylighting Reference Point 1 Illuminance '[lux'](Hourly)]:[AF211:Daylighting Reference Point 1 Illuminance '[lux'](Hourly)]])</f>
        <v>3407.9661249282926</v>
      </c>
    </row>
    <row r="324" spans="1:187" x14ac:dyDescent="0.25">
      <c r="A324" s="1" t="s">
        <v>501</v>
      </c>
      <c r="B324">
        <v>0</v>
      </c>
      <c r="C324">
        <v>0</v>
      </c>
      <c r="D324">
        <v>388800</v>
      </c>
      <c r="E324">
        <v>0</v>
      </c>
      <c r="F324">
        <v>777600</v>
      </c>
      <c r="G324">
        <v>1036800</v>
      </c>
      <c r="H324">
        <v>194400</v>
      </c>
      <c r="I324">
        <v>19440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2908800</v>
      </c>
      <c r="R324">
        <v>0</v>
      </c>
      <c r="S324">
        <v>0</v>
      </c>
      <c r="T324">
        <v>0</v>
      </c>
      <c r="U324">
        <v>0</v>
      </c>
      <c r="V324">
        <v>2343600</v>
      </c>
      <c r="W324">
        <v>2343600</v>
      </c>
      <c r="X324">
        <v>2332800</v>
      </c>
      <c r="Y324">
        <v>2332800</v>
      </c>
      <c r="Z324">
        <v>2332800</v>
      </c>
      <c r="AA324">
        <v>1166400</v>
      </c>
      <c r="AB324">
        <v>2332800</v>
      </c>
      <c r="AC324">
        <v>2332800</v>
      </c>
      <c r="AD324">
        <v>1684800</v>
      </c>
      <c r="AE324">
        <v>1684800</v>
      </c>
      <c r="AF324">
        <v>1684800</v>
      </c>
      <c r="AG324">
        <v>0</v>
      </c>
      <c r="AH324">
        <v>0</v>
      </c>
      <c r="AI324">
        <v>0</v>
      </c>
      <c r="AJ324">
        <v>1036800</v>
      </c>
      <c r="AK324">
        <v>0</v>
      </c>
      <c r="AL324">
        <v>2332800</v>
      </c>
      <c r="AM324">
        <v>2332800</v>
      </c>
      <c r="AN324">
        <v>1166400</v>
      </c>
      <c r="AO324">
        <v>1166400</v>
      </c>
      <c r="AP324">
        <v>1166400</v>
      </c>
      <c r="AQ324">
        <v>2332800</v>
      </c>
      <c r="AR324">
        <v>2332800</v>
      </c>
      <c r="AS324">
        <v>2332800</v>
      </c>
      <c r="AT324">
        <v>2332800</v>
      </c>
      <c r="AU324">
        <v>1166400</v>
      </c>
      <c r="AV324">
        <v>518400</v>
      </c>
      <c r="AW324">
        <v>129600</v>
      </c>
      <c r="AX324">
        <v>0</v>
      </c>
      <c r="AY324">
        <v>0</v>
      </c>
      <c r="AZ324">
        <v>5961600</v>
      </c>
      <c r="BA324">
        <v>2592000</v>
      </c>
      <c r="BB324">
        <v>1814400</v>
      </c>
      <c r="BC324">
        <v>0</v>
      </c>
      <c r="BD324">
        <v>2462400</v>
      </c>
      <c r="BE324">
        <v>0</v>
      </c>
      <c r="BF324">
        <v>0</v>
      </c>
      <c r="BG324">
        <v>648000</v>
      </c>
      <c r="BH324">
        <v>0</v>
      </c>
      <c r="BI324">
        <v>0</v>
      </c>
      <c r="BJ324">
        <v>0</v>
      </c>
      <c r="BK324">
        <v>0</v>
      </c>
      <c r="BL324">
        <v>777600</v>
      </c>
      <c r="BM324">
        <v>129600</v>
      </c>
      <c r="BN324">
        <v>388800</v>
      </c>
      <c r="BO324">
        <v>259200</v>
      </c>
      <c r="BP324">
        <v>518400</v>
      </c>
      <c r="BQ324">
        <v>518400</v>
      </c>
      <c r="BR324">
        <v>518400</v>
      </c>
      <c r="BS324">
        <v>1103.8601388974141</v>
      </c>
      <c r="BT324">
        <v>545.35551043410499</v>
      </c>
      <c r="BU324">
        <v>1196.9085984500016</v>
      </c>
      <c r="BV324">
        <v>1058.4136894149201</v>
      </c>
      <c r="BW324">
        <v>1069.3487800384769</v>
      </c>
      <c r="BX324">
        <v>1488.4877456363656</v>
      </c>
      <c r="BY324">
        <v>2087.0221473389588</v>
      </c>
      <c r="BZ324">
        <v>1117.1072306465619</v>
      </c>
      <c r="CA324">
        <v>2802.934115121267</v>
      </c>
      <c r="CB324">
        <v>3223.3411601965558</v>
      </c>
      <c r="CC324">
        <v>4375.3190357557369</v>
      </c>
      <c r="CD324">
        <v>4711.2177929880627</v>
      </c>
      <c r="CE324">
        <v>5414.1553546345885</v>
      </c>
      <c r="CF324">
        <v>2907.0126627660538</v>
      </c>
      <c r="CG324">
        <v>2955.32157528793</v>
      </c>
      <c r="CH324">
        <v>2623.9320178471403</v>
      </c>
      <c r="CI324">
        <v>2751.2860736007042</v>
      </c>
      <c r="CJ324">
        <v>2753.0705062016727</v>
      </c>
      <c r="CK324">
        <v>3175501.3451809245</v>
      </c>
      <c r="CL324">
        <v>1259453.6602123217</v>
      </c>
      <c r="CM324">
        <v>0</v>
      </c>
      <c r="CN324">
        <v>0</v>
      </c>
      <c r="CO324">
        <v>5228365.6011149222</v>
      </c>
      <c r="CP324">
        <v>1750489.7122002938</v>
      </c>
      <c r="CQ324">
        <v>0</v>
      </c>
      <c r="CR324">
        <v>0</v>
      </c>
      <c r="CS324">
        <v>6084416.7526571937</v>
      </c>
      <c r="CT324">
        <v>2134893.7268554727</v>
      </c>
      <c r="CU324">
        <v>6104594.9193305764</v>
      </c>
      <c r="CV324">
        <v>3765365.7637182013</v>
      </c>
      <c r="CW324">
        <v>3083774.6742105931</v>
      </c>
      <c r="CX324">
        <v>471976.37398207316</v>
      </c>
      <c r="CY324">
        <v>3152100.8115688092</v>
      </c>
      <c r="CZ324">
        <v>1840224.9586897963</v>
      </c>
      <c r="DA324">
        <v>0</v>
      </c>
      <c r="DB324">
        <v>0</v>
      </c>
      <c r="DC324">
        <v>3149739.571987242</v>
      </c>
      <c r="DD324">
        <v>2345200.1403168514</v>
      </c>
      <c r="DE324">
        <v>6167867.0530485762</v>
      </c>
      <c r="DF324">
        <v>4043348.3548777197</v>
      </c>
      <c r="DG324">
        <v>6203412.9381574811</v>
      </c>
      <c r="DH324">
        <v>2168378.0191295655</v>
      </c>
      <c r="DI324">
        <v>6192908.4815583751</v>
      </c>
      <c r="DJ324">
        <v>4728264.5278864</v>
      </c>
      <c r="DK324">
        <v>0</v>
      </c>
      <c r="DL324">
        <v>0</v>
      </c>
      <c r="DM324">
        <v>0</v>
      </c>
      <c r="DN324">
        <v>0</v>
      </c>
      <c r="DO324">
        <v>6233480.7831526864</v>
      </c>
      <c r="DP324">
        <v>6233480.7831526864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6332036.2939108955</v>
      </c>
      <c r="DX324">
        <v>6332036.2939108955</v>
      </c>
      <c r="DY324">
        <v>6371276.0756560415</v>
      </c>
      <c r="DZ324">
        <v>6371276.0756560415</v>
      </c>
      <c r="EA324">
        <v>6311152.9806367764</v>
      </c>
      <c r="EB324">
        <v>6311152.9806367764</v>
      </c>
      <c r="EC324">
        <v>6289948.9990204833</v>
      </c>
      <c r="ED324">
        <v>6289948.9990204833</v>
      </c>
      <c r="EE324">
        <v>6292311.7897228915</v>
      </c>
      <c r="EF324">
        <v>6292311.7897228915</v>
      </c>
      <c r="EG324">
        <v>6318895.0306418855</v>
      </c>
      <c r="EH324">
        <v>6318895.0306418855</v>
      </c>
      <c r="EI324">
        <v>5305647.2566940188</v>
      </c>
      <c r="EJ324">
        <v>298052.89475460397</v>
      </c>
      <c r="EK324">
        <v>4795084.3116118982</v>
      </c>
      <c r="EL324">
        <v>300441.92821429513</v>
      </c>
      <c r="EM324">
        <v>5165514.5101646073</v>
      </c>
      <c r="EN324">
        <v>1101451.1075795654</v>
      </c>
      <c r="EO324">
        <v>6271886.8745967252</v>
      </c>
      <c r="EP324">
        <v>2640140.1617395286</v>
      </c>
      <c r="EQ324">
        <v>1996568.3690045674</v>
      </c>
      <c r="ER324">
        <v>4230955.6151333405</v>
      </c>
      <c r="ES324">
        <v>5962312.8162001381</v>
      </c>
      <c r="ET324">
        <v>6320539.0656440314</v>
      </c>
      <c r="EU324">
        <v>6320539.0656440314</v>
      </c>
      <c r="EV324">
        <v>6320539.0656440314</v>
      </c>
      <c r="EW324">
        <v>6282446.8753652768</v>
      </c>
      <c r="EX324">
        <v>1131788.9642585854</v>
      </c>
      <c r="EY324">
        <v>298086.06193899841</v>
      </c>
      <c r="EZ324">
        <v>298086.06193899678</v>
      </c>
      <c r="FA324">
        <v>6262291.3061862774</v>
      </c>
      <c r="FB324">
        <v>3409526.4433863414</v>
      </c>
      <c r="FC324">
        <v>6221269.1899728002</v>
      </c>
      <c r="FD324">
        <v>6221269.1899728002</v>
      </c>
      <c r="FE324">
        <v>6245927.6484705787</v>
      </c>
      <c r="FF324">
        <v>3945992.2200777121</v>
      </c>
      <c r="FG324">
        <v>6295326.4531773971</v>
      </c>
      <c r="FH324">
        <v>5981052.2878727354</v>
      </c>
      <c r="FI324">
        <v>315942.37342492223</v>
      </c>
      <c r="FJ324">
        <v>6239050.4145007255</v>
      </c>
      <c r="FK324">
        <v>1143557.6452635759</v>
      </c>
      <c r="FL324">
        <v>3725504.7506485707</v>
      </c>
      <c r="FM324">
        <v>4155681.2720631575</v>
      </c>
      <c r="FN324">
        <v>4483612.8445927063</v>
      </c>
      <c r="FO324">
        <v>6234219.9550319808</v>
      </c>
      <c r="FP324">
        <v>4964607.3087228276</v>
      </c>
      <c r="FQ324">
        <v>292060.27285228029</v>
      </c>
      <c r="FR324">
        <v>6146422.0201358842</v>
      </c>
      <c r="FS324">
        <v>5388071.4493914805</v>
      </c>
      <c r="FT324">
        <v>6329247.0508877188</v>
      </c>
      <c r="FU324">
        <v>6152634.3674105918</v>
      </c>
      <c r="FV324">
        <v>4345663.63935987</v>
      </c>
      <c r="FW324">
        <v>3816325.0775819821</v>
      </c>
      <c r="GD324">
        <f>AVERAGE(SAFADModel_final_000030[[#This Row],[AF306:Daylighting Reference Point 1 Illuminance '[lux'](Hourly)]:[AF102:Daylighting Reference Point 1 Illuminance '[lux'](Hourly)]])</f>
        <v>1385.4931062197857</v>
      </c>
      <c r="GE324">
        <f>AVERAGE(SAFADModel_final_000030[[#This Row],[IPD:Daylighting Reference Point 1 Illuminance '[lux'](Hourly)]:[AF211:Daylighting Reference Point 1 Illuminance '[lux'](Hourly)]])</f>
        <v>3523.8506865864933</v>
      </c>
    </row>
    <row r="325" spans="1:187" x14ac:dyDescent="0.25">
      <c r="A325" s="1" t="s">
        <v>502</v>
      </c>
      <c r="B325">
        <v>0</v>
      </c>
      <c r="C325">
        <v>0</v>
      </c>
      <c r="D325">
        <v>388800</v>
      </c>
      <c r="E325">
        <v>0</v>
      </c>
      <c r="F325">
        <v>777600</v>
      </c>
      <c r="G325">
        <v>1036800</v>
      </c>
      <c r="H325">
        <v>0</v>
      </c>
      <c r="I325">
        <v>38880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2908800</v>
      </c>
      <c r="R325">
        <v>0</v>
      </c>
      <c r="S325">
        <v>0</v>
      </c>
      <c r="T325">
        <v>0</v>
      </c>
      <c r="U325">
        <v>0</v>
      </c>
      <c r="V325">
        <v>2343600</v>
      </c>
      <c r="W325">
        <v>2343600</v>
      </c>
      <c r="X325">
        <v>2332800</v>
      </c>
      <c r="Y325">
        <v>1166400</v>
      </c>
      <c r="Z325">
        <v>2332800</v>
      </c>
      <c r="AA325">
        <v>0</v>
      </c>
      <c r="AB325">
        <v>2332800</v>
      </c>
      <c r="AC325">
        <v>2332800</v>
      </c>
      <c r="AD325">
        <v>842400</v>
      </c>
      <c r="AE325">
        <v>842400</v>
      </c>
      <c r="AF325">
        <v>842400</v>
      </c>
      <c r="AG325">
        <v>0</v>
      </c>
      <c r="AH325">
        <v>0</v>
      </c>
      <c r="AI325">
        <v>0</v>
      </c>
      <c r="AJ325">
        <v>1036800</v>
      </c>
      <c r="AK325">
        <v>777600</v>
      </c>
      <c r="AL325">
        <v>2332800</v>
      </c>
      <c r="AM325">
        <v>2332800</v>
      </c>
      <c r="AN325">
        <v>1166400</v>
      </c>
      <c r="AO325">
        <v>1166400</v>
      </c>
      <c r="AP325">
        <v>1166400</v>
      </c>
      <c r="AQ325">
        <v>1166400</v>
      </c>
      <c r="AR325">
        <v>2332800</v>
      </c>
      <c r="AS325">
        <v>2332800</v>
      </c>
      <c r="AT325">
        <v>2332800</v>
      </c>
      <c r="AU325">
        <v>0</v>
      </c>
      <c r="AV325">
        <v>518400</v>
      </c>
      <c r="AW325">
        <v>129600</v>
      </c>
      <c r="AX325">
        <v>0</v>
      </c>
      <c r="AY325">
        <v>0</v>
      </c>
      <c r="AZ325">
        <v>5961600</v>
      </c>
      <c r="BA325">
        <v>2592000</v>
      </c>
      <c r="BB325">
        <v>1814400</v>
      </c>
      <c r="BC325">
        <v>0</v>
      </c>
      <c r="BD325">
        <v>2462400</v>
      </c>
      <c r="BE325">
        <v>0</v>
      </c>
      <c r="BF325">
        <v>0</v>
      </c>
      <c r="BG325">
        <v>648000</v>
      </c>
      <c r="BH325">
        <v>0</v>
      </c>
      <c r="BI325">
        <v>0</v>
      </c>
      <c r="BJ325">
        <v>0</v>
      </c>
      <c r="BK325">
        <v>0</v>
      </c>
      <c r="BL325">
        <v>777600</v>
      </c>
      <c r="BM325">
        <v>129600</v>
      </c>
      <c r="BN325">
        <v>388800</v>
      </c>
      <c r="BO325">
        <v>259200</v>
      </c>
      <c r="BP325">
        <v>518400</v>
      </c>
      <c r="BQ325">
        <v>518400</v>
      </c>
      <c r="BR325">
        <v>518400</v>
      </c>
      <c r="BS325">
        <v>1016.8293944831597</v>
      </c>
      <c r="BT325">
        <v>506.14281150739453</v>
      </c>
      <c r="BU325">
        <v>1088.1593752448434</v>
      </c>
      <c r="BV325">
        <v>982.13125894285986</v>
      </c>
      <c r="BW325">
        <v>992.53313139329202</v>
      </c>
      <c r="BX325">
        <v>1502.844213563975</v>
      </c>
      <c r="BY325">
        <v>2090.999552671467</v>
      </c>
      <c r="BZ325">
        <v>1048.5557196054278</v>
      </c>
      <c r="CA325">
        <v>3083.8435261133218</v>
      </c>
      <c r="CB325">
        <v>3556.1856788845294</v>
      </c>
      <c r="CC325">
        <v>4774.3824922808499</v>
      </c>
      <c r="CD325">
        <v>5483.0722952049437</v>
      </c>
      <c r="CE325">
        <v>5063.5498529320039</v>
      </c>
      <c r="CF325">
        <v>3249.9630789874609</v>
      </c>
      <c r="CG325">
        <v>3299.1856897384628</v>
      </c>
      <c r="CH325">
        <v>2992.5778714107669</v>
      </c>
      <c r="CI325">
        <v>3071.6608376990989</v>
      </c>
      <c r="CJ325">
        <v>3072.8422113073211</v>
      </c>
      <c r="CK325">
        <v>6304290.7501308108</v>
      </c>
      <c r="CL325">
        <v>2035447.7889072902</v>
      </c>
      <c r="CM325">
        <v>3130873.6943321675</v>
      </c>
      <c r="CN325">
        <v>1564901.4357642536</v>
      </c>
      <c r="CO325">
        <v>5486153.0064112432</v>
      </c>
      <c r="CP325">
        <v>1843607.9863032529</v>
      </c>
      <c r="CQ325">
        <v>0</v>
      </c>
      <c r="CR325">
        <v>0</v>
      </c>
      <c r="CS325">
        <v>6100056.2254685676</v>
      </c>
      <c r="CT325">
        <v>2500770.8767691124</v>
      </c>
      <c r="CU325">
        <v>6122007.4599775486</v>
      </c>
      <c r="CV325">
        <v>4849965.5350385252</v>
      </c>
      <c r="CW325">
        <v>0</v>
      </c>
      <c r="CX325">
        <v>0</v>
      </c>
      <c r="CY325">
        <v>6212572.9637721963</v>
      </c>
      <c r="CZ325">
        <v>3020116.4006181923</v>
      </c>
      <c r="DA325">
        <v>0</v>
      </c>
      <c r="DB325">
        <v>0</v>
      </c>
      <c r="DC325">
        <v>6181737.4353281632</v>
      </c>
      <c r="DD325">
        <v>2970891.8930520131</v>
      </c>
      <c r="DE325">
        <v>6178878.9669795036</v>
      </c>
      <c r="DF325">
        <v>2076975.1979248673</v>
      </c>
      <c r="DG325">
        <v>6212557.23386137</v>
      </c>
      <c r="DH325">
        <v>2868872.5736445929</v>
      </c>
      <c r="DI325">
        <v>6192668.6832695976</v>
      </c>
      <c r="DJ325">
        <v>3580142.4510594881</v>
      </c>
      <c r="DK325">
        <v>0</v>
      </c>
      <c r="DL325">
        <v>0</v>
      </c>
      <c r="DM325">
        <v>0</v>
      </c>
      <c r="DN325">
        <v>0</v>
      </c>
      <c r="DO325">
        <v>6267217.366545327</v>
      </c>
      <c r="DP325">
        <v>6267217.366545327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6367670.0247777067</v>
      </c>
      <c r="DX325">
        <v>6367670.0247777067</v>
      </c>
      <c r="DY325">
        <v>6397957.1312646288</v>
      </c>
      <c r="DZ325">
        <v>6397957.1312646288</v>
      </c>
      <c r="EA325">
        <v>6346167.1166071454</v>
      </c>
      <c r="EB325">
        <v>6346167.1166071454</v>
      </c>
      <c r="EC325">
        <v>6295114.0618861336</v>
      </c>
      <c r="ED325">
        <v>6295114.0618861336</v>
      </c>
      <c r="EE325">
        <v>6325416.8562663235</v>
      </c>
      <c r="EF325">
        <v>6325416.8562663235</v>
      </c>
      <c r="EG325">
        <v>6341810.9429394491</v>
      </c>
      <c r="EH325">
        <v>6341810.9429394491</v>
      </c>
      <c r="EI325">
        <v>5660764.8237512875</v>
      </c>
      <c r="EJ325">
        <v>296391.46826231136</v>
      </c>
      <c r="EK325">
        <v>5801518.3419658095</v>
      </c>
      <c r="EL325">
        <v>2040002.2853567395</v>
      </c>
      <c r="EM325">
        <v>5438885.8827616945</v>
      </c>
      <c r="EN325">
        <v>1184164.4289317708</v>
      </c>
      <c r="EO325">
        <v>5409737.4414968025</v>
      </c>
      <c r="EP325">
        <v>1622813.4066420018</v>
      </c>
      <c r="EQ325">
        <v>2124178.3379850257</v>
      </c>
      <c r="ER325">
        <v>4452952.674593051</v>
      </c>
      <c r="ES325">
        <v>6170298.2730235001</v>
      </c>
      <c r="ET325">
        <v>6354044.4151951</v>
      </c>
      <c r="EU325">
        <v>6354044.4151951</v>
      </c>
      <c r="EV325">
        <v>6354044.4151951</v>
      </c>
      <c r="EW325">
        <v>6296273.5404731343</v>
      </c>
      <c r="EX325">
        <v>1694586.6401019343</v>
      </c>
      <c r="EY325">
        <v>297503.18173544505</v>
      </c>
      <c r="EZ325">
        <v>297503.18173544604</v>
      </c>
      <c r="FA325">
        <v>6275283.8294251859</v>
      </c>
      <c r="FB325">
        <v>4057014.2494623731</v>
      </c>
      <c r="FC325">
        <v>6263408.7146810014</v>
      </c>
      <c r="FD325">
        <v>6263408.7146810014</v>
      </c>
      <c r="FE325">
        <v>6258593.7601340478</v>
      </c>
      <c r="FF325">
        <v>4568038.3946549641</v>
      </c>
      <c r="FG325">
        <v>6306544.4208751293</v>
      </c>
      <c r="FH325">
        <v>6306544.4208751293</v>
      </c>
      <c r="FI325">
        <v>1132550.5890530446</v>
      </c>
      <c r="FJ325">
        <v>6248002.7243942609</v>
      </c>
      <c r="FK325">
        <v>1735681.4133744144</v>
      </c>
      <c r="FL325">
        <v>3917119.6656547692</v>
      </c>
      <c r="FM325">
        <v>4403505.1367315976</v>
      </c>
      <c r="FN325">
        <v>4743225.7315010019</v>
      </c>
      <c r="FO325">
        <v>6245105.2112204898</v>
      </c>
      <c r="FP325">
        <v>5686715.5751286987</v>
      </c>
      <c r="FQ325">
        <v>291259.53086932359</v>
      </c>
      <c r="FR325">
        <v>6155708.3535287697</v>
      </c>
      <c r="FS325">
        <v>6058713.3856884409</v>
      </c>
      <c r="FT325">
        <v>6365163.241896512</v>
      </c>
      <c r="FU325">
        <v>6313598.536356112</v>
      </c>
      <c r="FV325">
        <v>4762769.9518762724</v>
      </c>
      <c r="FW325">
        <v>4217265.2803182593</v>
      </c>
      <c r="GD325">
        <f>AVERAGE(SAFADModel_final_000030[[#This Row],[AF306:Daylighting Reference Point 1 Illuminance '[lux'](Hourly)]:[AF102:Daylighting Reference Point 1 Illuminance '[lux'](Hourly)]])</f>
        <v>1368.0043315028604</v>
      </c>
      <c r="GE325">
        <f>AVERAGE(SAFADModel_final_000030[[#This Row],[IPD:Daylighting Reference Point 1 Illuminance '[lux'](Hourly)]:[AF211:Daylighting Reference Point 1 Illuminance '[lux'](Hourly)]])</f>
        <v>3840.3800009383817</v>
      </c>
    </row>
    <row r="326" spans="1:187" x14ac:dyDescent="0.25">
      <c r="A326" s="1" t="s">
        <v>503</v>
      </c>
      <c r="B326">
        <v>0</v>
      </c>
      <c r="C326">
        <v>0</v>
      </c>
      <c r="D326">
        <v>388800</v>
      </c>
      <c r="E326">
        <v>0</v>
      </c>
      <c r="F326">
        <v>388800</v>
      </c>
      <c r="G326">
        <v>1036800</v>
      </c>
      <c r="H326">
        <v>0</v>
      </c>
      <c r="I326">
        <v>38880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1193400</v>
      </c>
      <c r="P326">
        <v>0</v>
      </c>
      <c r="Q326">
        <v>1454400</v>
      </c>
      <c r="R326">
        <v>0</v>
      </c>
      <c r="S326">
        <v>0</v>
      </c>
      <c r="T326">
        <v>0</v>
      </c>
      <c r="U326">
        <v>0</v>
      </c>
      <c r="V326">
        <v>2343600</v>
      </c>
      <c r="W326">
        <v>2343600</v>
      </c>
      <c r="X326">
        <v>0</v>
      </c>
      <c r="Y326">
        <v>0</v>
      </c>
      <c r="Z326">
        <v>0</v>
      </c>
      <c r="AA326">
        <v>1166400</v>
      </c>
      <c r="AB326">
        <v>0</v>
      </c>
      <c r="AC326">
        <v>0</v>
      </c>
      <c r="AD326">
        <v>842400</v>
      </c>
      <c r="AE326">
        <v>842400</v>
      </c>
      <c r="AF326">
        <v>842400</v>
      </c>
      <c r="AG326">
        <v>0</v>
      </c>
      <c r="AH326">
        <v>0</v>
      </c>
      <c r="AI326">
        <v>0</v>
      </c>
      <c r="AJ326">
        <v>518400</v>
      </c>
      <c r="AK326">
        <v>1555200</v>
      </c>
      <c r="AL326">
        <v>1166400</v>
      </c>
      <c r="AM326">
        <v>1166400</v>
      </c>
      <c r="AN326">
        <v>0</v>
      </c>
      <c r="AO326">
        <v>0</v>
      </c>
      <c r="AP326">
        <v>0</v>
      </c>
      <c r="AQ326">
        <v>0</v>
      </c>
      <c r="AR326">
        <v>1166400</v>
      </c>
      <c r="AS326">
        <v>1166400</v>
      </c>
      <c r="AT326">
        <v>1166400</v>
      </c>
      <c r="AU326">
        <v>0</v>
      </c>
      <c r="AV326">
        <v>518400</v>
      </c>
      <c r="AW326">
        <v>129600</v>
      </c>
      <c r="AX326">
        <v>0</v>
      </c>
      <c r="AY326">
        <v>0</v>
      </c>
      <c r="AZ326">
        <v>5961600</v>
      </c>
      <c r="BA326">
        <v>2592000</v>
      </c>
      <c r="BB326">
        <v>1814400</v>
      </c>
      <c r="BC326">
        <v>0</v>
      </c>
      <c r="BD326">
        <v>2462400</v>
      </c>
      <c r="BE326">
        <v>0</v>
      </c>
      <c r="BF326">
        <v>0</v>
      </c>
      <c r="BG326">
        <v>648000</v>
      </c>
      <c r="BH326">
        <v>0</v>
      </c>
      <c r="BI326">
        <v>0</v>
      </c>
      <c r="BJ326">
        <v>0</v>
      </c>
      <c r="BK326">
        <v>0</v>
      </c>
      <c r="BL326">
        <v>777600</v>
      </c>
      <c r="BM326">
        <v>129600</v>
      </c>
      <c r="BN326">
        <v>388800</v>
      </c>
      <c r="BO326">
        <v>259200</v>
      </c>
      <c r="BP326">
        <v>518400</v>
      </c>
      <c r="BQ326">
        <v>518400</v>
      </c>
      <c r="BR326">
        <v>518400</v>
      </c>
      <c r="BS326">
        <v>945.6129059312002</v>
      </c>
      <c r="BT326">
        <v>476.1011795652484</v>
      </c>
      <c r="BU326">
        <v>1001.9322188275842</v>
      </c>
      <c r="BV326">
        <v>922.58081222995213</v>
      </c>
      <c r="BW326">
        <v>932.33153293939642</v>
      </c>
      <c r="BX326">
        <v>1557.9511697641044</v>
      </c>
      <c r="BY326">
        <v>2169.8911259177444</v>
      </c>
      <c r="BZ326">
        <v>995.87188531166078</v>
      </c>
      <c r="CA326">
        <v>3555.9717699725952</v>
      </c>
      <c r="CB326">
        <v>3827.0154493514638</v>
      </c>
      <c r="CC326">
        <v>5139.5857151510136</v>
      </c>
      <c r="CD326">
        <v>6261.6614010261837</v>
      </c>
      <c r="CE326">
        <v>4681.2262749883757</v>
      </c>
      <c r="CF326">
        <v>3453.4233539248821</v>
      </c>
      <c r="CG326">
        <v>3503.3307071453455</v>
      </c>
      <c r="CH326">
        <v>3233.0459951392168</v>
      </c>
      <c r="CI326">
        <v>3269.0374099715991</v>
      </c>
      <c r="CJ326">
        <v>3269.8563961725918</v>
      </c>
      <c r="CK326">
        <v>6303674.5260591619</v>
      </c>
      <c r="CL326">
        <v>2000679.4172145729</v>
      </c>
      <c r="CM326">
        <v>6214844.9377779495</v>
      </c>
      <c r="CN326">
        <v>3567018.7400043588</v>
      </c>
      <c r="CO326">
        <v>5522419.6365595553</v>
      </c>
      <c r="CP326">
        <v>1696515.1977490741</v>
      </c>
      <c r="CQ326">
        <v>0</v>
      </c>
      <c r="CR326">
        <v>0</v>
      </c>
      <c r="CS326">
        <v>3053805.5307298829</v>
      </c>
      <c r="CT326">
        <v>1366219.7707563767</v>
      </c>
      <c r="CU326">
        <v>6132433.6702370979</v>
      </c>
      <c r="CV326">
        <v>5127012.1381936241</v>
      </c>
      <c r="CW326">
        <v>0</v>
      </c>
      <c r="CX326">
        <v>0</v>
      </c>
      <c r="CY326">
        <v>6207749.5199430417</v>
      </c>
      <c r="CZ326">
        <v>3287339.4676500922</v>
      </c>
      <c r="DA326">
        <v>0</v>
      </c>
      <c r="DB326">
        <v>0</v>
      </c>
      <c r="DC326">
        <v>6182030.7120963493</v>
      </c>
      <c r="DD326">
        <v>3903630.7709041387</v>
      </c>
      <c r="DE326">
        <v>6186955.5511232801</v>
      </c>
      <c r="DF326">
        <v>4126168.4889750099</v>
      </c>
      <c r="DG326">
        <v>6216178.9200046146</v>
      </c>
      <c r="DH326">
        <v>3396103.5001524901</v>
      </c>
      <c r="DI326">
        <v>6198204.7515576743</v>
      </c>
      <c r="DJ326">
        <v>4070896.0562534304</v>
      </c>
      <c r="DK326">
        <v>3211448.456381829</v>
      </c>
      <c r="DL326">
        <v>3211448.456381829</v>
      </c>
      <c r="DM326">
        <v>0</v>
      </c>
      <c r="DN326">
        <v>0</v>
      </c>
      <c r="DO326">
        <v>6280729.4157717722</v>
      </c>
      <c r="DP326">
        <v>5377297.9542086683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6391782.8852022924</v>
      </c>
      <c r="DX326">
        <v>6391782.8852022924</v>
      </c>
      <c r="DY326">
        <v>6400333.9422320137</v>
      </c>
      <c r="DZ326">
        <v>6400333.9422320137</v>
      </c>
      <c r="EA326">
        <v>6338664.6016062945</v>
      </c>
      <c r="EB326">
        <v>6338664.6016062945</v>
      </c>
      <c r="EC326">
        <v>6334249.7805563686</v>
      </c>
      <c r="ED326">
        <v>6334249.7805563686</v>
      </c>
      <c r="EE326">
        <v>6361005.7737598596</v>
      </c>
      <c r="EF326">
        <v>6361005.7737598596</v>
      </c>
      <c r="EG326">
        <v>6376368.1126126274</v>
      </c>
      <c r="EH326">
        <v>6376368.1126126274</v>
      </c>
      <c r="EI326">
        <v>5728693.207811825</v>
      </c>
      <c r="EJ326">
        <v>296687.49995121651</v>
      </c>
      <c r="EK326">
        <v>5798662.5713114394</v>
      </c>
      <c r="EL326">
        <v>2123873.3596855346</v>
      </c>
      <c r="EM326">
        <v>4827469.002552595</v>
      </c>
      <c r="EN326">
        <v>300904.92145262519</v>
      </c>
      <c r="EO326">
        <v>4783212.9503161525</v>
      </c>
      <c r="EP326">
        <v>301007.34512646974</v>
      </c>
      <c r="EQ326">
        <v>2156908.0699604955</v>
      </c>
      <c r="ER326">
        <v>4592857.7443155022</v>
      </c>
      <c r="ES326">
        <v>6199153.0778920604</v>
      </c>
      <c r="ET326">
        <v>6379392.0566618768</v>
      </c>
      <c r="EU326">
        <v>6379392.0566618768</v>
      </c>
      <c r="EV326">
        <v>6379392.0566618768</v>
      </c>
      <c r="EW326">
        <v>6303773.9110107608</v>
      </c>
      <c r="EX326">
        <v>2100049.5229117339</v>
      </c>
      <c r="EY326">
        <v>296669.31503090507</v>
      </c>
      <c r="EZ326">
        <v>296669.31503090903</v>
      </c>
      <c r="FA326">
        <v>6282148.1888662111</v>
      </c>
      <c r="FB326">
        <v>4548714.8764905995</v>
      </c>
      <c r="FC326">
        <v>6294962.3701403756</v>
      </c>
      <c r="FD326">
        <v>6294962.3701403756</v>
      </c>
      <c r="FE326">
        <v>6266243.3141982602</v>
      </c>
      <c r="FF326">
        <v>5023380.420147676</v>
      </c>
      <c r="FG326">
        <v>6312631.6277607307</v>
      </c>
      <c r="FH326">
        <v>6312631.6277607307</v>
      </c>
      <c r="FI326">
        <v>2001486.6910101303</v>
      </c>
      <c r="FJ326">
        <v>6254213.9982554186</v>
      </c>
      <c r="FK326">
        <v>2106220.2630133037</v>
      </c>
      <c r="FL326">
        <v>4059926.9138939409</v>
      </c>
      <c r="FM326">
        <v>4577938.0639525866</v>
      </c>
      <c r="FN326">
        <v>4930795.590142482</v>
      </c>
      <c r="FO326">
        <v>6251363.6367399925</v>
      </c>
      <c r="FP326">
        <v>6164736.6561451722</v>
      </c>
      <c r="FQ326">
        <v>334691.86711086554</v>
      </c>
      <c r="FR326">
        <v>6177569.2362094158</v>
      </c>
      <c r="FS326">
        <v>6177569.2362094158</v>
      </c>
      <c r="FT326">
        <v>6393336.7314915117</v>
      </c>
      <c r="FU326">
        <v>6337512.9981571622</v>
      </c>
      <c r="FV326">
        <v>4956374.9591815555</v>
      </c>
      <c r="FW326">
        <v>4521741.4549756125</v>
      </c>
      <c r="GD326">
        <f>AVERAGE(SAFADModel_final_000030[[#This Row],[AF306:Daylighting Reference Point 1 Illuminance '[lux'](Hourly)]:[AF102:Daylighting Reference Point 1 Illuminance '[lux'](Hourly)]])</f>
        <v>1395.360511162165</v>
      </c>
      <c r="GE326">
        <f>AVERAGE(SAFADModel_final_000030[[#This Row],[IPD:Daylighting Reference Point 1 Illuminance '[lux'](Hourly)]:[AF211:Daylighting Reference Point 1 Illuminance '[lux'](Hourly)]])</f>
        <v>4070.9091892078523</v>
      </c>
    </row>
    <row r="327" spans="1:187" x14ac:dyDescent="0.25">
      <c r="A327" s="1" t="s">
        <v>504</v>
      </c>
      <c r="B327">
        <v>0</v>
      </c>
      <c r="C327">
        <v>0</v>
      </c>
      <c r="D327">
        <v>77760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1193400</v>
      </c>
      <c r="P327">
        <v>0</v>
      </c>
      <c r="Q327">
        <v>1454400</v>
      </c>
      <c r="R327">
        <v>0</v>
      </c>
      <c r="S327">
        <v>0</v>
      </c>
      <c r="T327">
        <v>0</v>
      </c>
      <c r="U327">
        <v>0</v>
      </c>
      <c r="V327">
        <v>2343600</v>
      </c>
      <c r="W327">
        <v>2343600</v>
      </c>
      <c r="X327">
        <v>0</v>
      </c>
      <c r="Y327">
        <v>0</v>
      </c>
      <c r="Z327">
        <v>0</v>
      </c>
      <c r="AA327">
        <v>2332800</v>
      </c>
      <c r="AB327">
        <v>0</v>
      </c>
      <c r="AC327">
        <v>0</v>
      </c>
      <c r="AD327">
        <v>1684800</v>
      </c>
      <c r="AE327">
        <v>1684800</v>
      </c>
      <c r="AF327">
        <v>1684800</v>
      </c>
      <c r="AG327">
        <v>0</v>
      </c>
      <c r="AH327">
        <v>0</v>
      </c>
      <c r="AI327">
        <v>518400</v>
      </c>
      <c r="AJ327">
        <v>518400</v>
      </c>
      <c r="AK327">
        <v>1555200</v>
      </c>
      <c r="AL327">
        <v>1166400</v>
      </c>
      <c r="AM327">
        <v>2332800</v>
      </c>
      <c r="AN327">
        <v>1166400</v>
      </c>
      <c r="AO327">
        <v>1166400</v>
      </c>
      <c r="AP327">
        <v>1166400</v>
      </c>
      <c r="AQ327">
        <v>2332800</v>
      </c>
      <c r="AR327">
        <v>1166400</v>
      </c>
      <c r="AS327">
        <v>0</v>
      </c>
      <c r="AT327">
        <v>0</v>
      </c>
      <c r="AU327">
        <v>0</v>
      </c>
      <c r="AV327">
        <v>518400</v>
      </c>
      <c r="AW327">
        <v>129600</v>
      </c>
      <c r="AX327">
        <v>0</v>
      </c>
      <c r="AY327">
        <v>0</v>
      </c>
      <c r="AZ327">
        <v>5961600</v>
      </c>
      <c r="BA327">
        <v>2592000</v>
      </c>
      <c r="BB327">
        <v>1814400</v>
      </c>
      <c r="BC327">
        <v>0</v>
      </c>
      <c r="BD327">
        <v>2462400</v>
      </c>
      <c r="BE327">
        <v>320986.14728917368</v>
      </c>
      <c r="BF327">
        <v>0</v>
      </c>
      <c r="BG327">
        <v>648000</v>
      </c>
      <c r="BH327">
        <v>0</v>
      </c>
      <c r="BI327">
        <v>0</v>
      </c>
      <c r="BJ327">
        <v>0</v>
      </c>
      <c r="BK327">
        <v>0</v>
      </c>
      <c r="BL327">
        <v>777600</v>
      </c>
      <c r="BM327">
        <v>129600</v>
      </c>
      <c r="BN327">
        <v>388800</v>
      </c>
      <c r="BO327">
        <v>259200</v>
      </c>
      <c r="BP327">
        <v>518400</v>
      </c>
      <c r="BQ327">
        <v>518400</v>
      </c>
      <c r="BR327">
        <v>518400</v>
      </c>
      <c r="BS327">
        <v>848.11585040137709</v>
      </c>
      <c r="BT327">
        <v>433.32810626272573</v>
      </c>
      <c r="BU327">
        <v>892.11785714913174</v>
      </c>
      <c r="BV327">
        <v>835.86276784217478</v>
      </c>
      <c r="BW327">
        <v>844.47421500657708</v>
      </c>
      <c r="BX327">
        <v>1551.453211672467</v>
      </c>
      <c r="BY327">
        <v>2172.7529807490027</v>
      </c>
      <c r="BZ327">
        <v>910.43449951751325</v>
      </c>
      <c r="CA327">
        <v>3877.7798660190019</v>
      </c>
      <c r="CB327">
        <v>3735.1503811489088</v>
      </c>
      <c r="CC327">
        <v>5040.1681768427661</v>
      </c>
      <c r="CD327">
        <v>6444.1885213635132</v>
      </c>
      <c r="CE327">
        <v>4009.76325716877</v>
      </c>
      <c r="CF327">
        <v>3232.7694908485487</v>
      </c>
      <c r="CG327">
        <v>3280.5256732832299</v>
      </c>
      <c r="CH327">
        <v>3058.9913910830496</v>
      </c>
      <c r="CI327">
        <v>3067.6882580210327</v>
      </c>
      <c r="CJ327">
        <v>3068.2996594569267</v>
      </c>
      <c r="CK327">
        <v>6303141.9998774771</v>
      </c>
      <c r="CL327">
        <v>1729669.6887650655</v>
      </c>
      <c r="CM327">
        <v>6197298.297430357</v>
      </c>
      <c r="CN327">
        <v>5758993.6131737167</v>
      </c>
      <c r="CO327">
        <v>6215386.2167052403</v>
      </c>
      <c r="CP327">
        <v>2961521.680936615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6180632.6050615003</v>
      </c>
      <c r="DD327">
        <v>5189972.3188375458</v>
      </c>
      <c r="DE327">
        <v>6183957.9319196446</v>
      </c>
      <c r="DF327">
        <v>6087444.7025423618</v>
      </c>
      <c r="DG327">
        <v>6212931.8813737687</v>
      </c>
      <c r="DH327">
        <v>4885773.3666981896</v>
      </c>
      <c r="DI327">
        <v>6249314.4979889076</v>
      </c>
      <c r="DJ327">
        <v>6249314.4979889076</v>
      </c>
      <c r="DK327">
        <v>3182382.0562949744</v>
      </c>
      <c r="DL327">
        <v>3182382.0562949744</v>
      </c>
      <c r="DM327">
        <v>0</v>
      </c>
      <c r="DN327">
        <v>0</v>
      </c>
      <c r="DO327">
        <v>6276312.4168546293</v>
      </c>
      <c r="DP327">
        <v>5280260.6574838441</v>
      </c>
      <c r="DQ327">
        <v>0</v>
      </c>
      <c r="DR327">
        <v>0</v>
      </c>
      <c r="DS327">
        <v>3208713.0493796142</v>
      </c>
      <c r="DT327">
        <v>3208713.0493796142</v>
      </c>
      <c r="DU327">
        <v>0</v>
      </c>
      <c r="DV327">
        <v>0</v>
      </c>
      <c r="DW327">
        <v>6398586.9555053143</v>
      </c>
      <c r="DX327">
        <v>6398586.9555053143</v>
      </c>
      <c r="DY327">
        <v>6400875.1767830569</v>
      </c>
      <c r="DZ327">
        <v>6400875.1767830569</v>
      </c>
      <c r="EA327">
        <v>6329660.5775360391</v>
      </c>
      <c r="EB327">
        <v>6329660.5775360391</v>
      </c>
      <c r="EC327">
        <v>6387270.522331059</v>
      </c>
      <c r="ED327">
        <v>6387270.522331059</v>
      </c>
      <c r="EE327">
        <v>6404692.7443925627</v>
      </c>
      <c r="EF327">
        <v>6404692.7443925627</v>
      </c>
      <c r="EG327">
        <v>6415897.5685939565</v>
      </c>
      <c r="EH327">
        <v>6415897.5685939565</v>
      </c>
      <c r="EI327">
        <v>6090679.7979774764</v>
      </c>
      <c r="EJ327">
        <v>2462906.6170275025</v>
      </c>
      <c r="EK327">
        <v>5836185.0181264263</v>
      </c>
      <c r="EL327">
        <v>2262635.9293339285</v>
      </c>
      <c r="EM327">
        <v>5646327.5984592317</v>
      </c>
      <c r="EN327">
        <v>1227775.0956508473</v>
      </c>
      <c r="EO327">
        <v>6306002.0233585183</v>
      </c>
      <c r="EP327">
        <v>3573935.9845566908</v>
      </c>
      <c r="EQ327">
        <v>2170197.6777781276</v>
      </c>
      <c r="ER327">
        <v>4649401.2794585051</v>
      </c>
      <c r="ES327">
        <v>6209351.6750472663</v>
      </c>
      <c r="ET327">
        <v>6386416.3701549582</v>
      </c>
      <c r="EU327">
        <v>6386416.3701549582</v>
      </c>
      <c r="EV327">
        <v>6386416.3701549582</v>
      </c>
      <c r="EW327">
        <v>6300943.3799235402</v>
      </c>
      <c r="EX327">
        <v>2201609.8224738985</v>
      </c>
      <c r="EY327">
        <v>296127.4609451096</v>
      </c>
      <c r="EZ327">
        <v>296127.46094511071</v>
      </c>
      <c r="FA327">
        <v>6278740.8698502742</v>
      </c>
      <c r="FB327">
        <v>4718447.777612743</v>
      </c>
      <c r="FC327">
        <v>6305242.8662440125</v>
      </c>
      <c r="FD327">
        <v>6305242.8662440125</v>
      </c>
      <c r="FE327">
        <v>6261745.1200771602</v>
      </c>
      <c r="FF327">
        <v>5273651.2561242953</v>
      </c>
      <c r="FG327">
        <v>6309249.8919296181</v>
      </c>
      <c r="FH327">
        <v>6309249.8919296181</v>
      </c>
      <c r="FI327">
        <v>2281758.0160445282</v>
      </c>
      <c r="FJ327">
        <v>6252934.0537905591</v>
      </c>
      <c r="FK327">
        <v>2121188.2061904557</v>
      </c>
      <c r="FL327">
        <v>4098547.7678157319</v>
      </c>
      <c r="FM327">
        <v>4618912.7505734367</v>
      </c>
      <c r="FN327">
        <v>4983824.2544477722</v>
      </c>
      <c r="FO327">
        <v>6246944.5522995591</v>
      </c>
      <c r="FP327">
        <v>6246944.5522995591</v>
      </c>
      <c r="FQ327">
        <v>522665.09435254481</v>
      </c>
      <c r="FR327">
        <v>6191389.8866720442</v>
      </c>
      <c r="FS327">
        <v>6191389.8866720442</v>
      </c>
      <c r="FT327">
        <v>6404974.2087056329</v>
      </c>
      <c r="FU327">
        <v>6344956.9598745387</v>
      </c>
      <c r="FV327">
        <v>5042751.7939021708</v>
      </c>
      <c r="FW327">
        <v>4794222.7637437806</v>
      </c>
      <c r="GD327">
        <f>AVERAGE(SAFADModel_final_000030[[#This Row],[AF306:Daylighting Reference Point 1 Illuminance '[lux'](Hourly)]:[AF102:Daylighting Reference Point 1 Illuminance '[lux'](Hourly)]])</f>
        <v>1374.0354838466635</v>
      </c>
      <c r="GE327">
        <f>AVERAGE(SAFADModel_final_000030[[#This Row],[IPD:Daylighting Reference Point 1 Illuminance '[lux'](Hourly)]:[AF211:Daylighting Reference Point 1 Illuminance '[lux'](Hourly)]])</f>
        <v>3881.9494232463057</v>
      </c>
    </row>
    <row r="328" spans="1:187" x14ac:dyDescent="0.25">
      <c r="A328" s="1" t="s">
        <v>505</v>
      </c>
      <c r="B328">
        <v>0</v>
      </c>
      <c r="C328">
        <v>0</v>
      </c>
      <c r="D328">
        <v>77760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2908800</v>
      </c>
      <c r="R328">
        <v>0</v>
      </c>
      <c r="S328">
        <v>0</v>
      </c>
      <c r="T328">
        <v>0</v>
      </c>
      <c r="U328">
        <v>0</v>
      </c>
      <c r="V328">
        <v>2343600</v>
      </c>
      <c r="W328">
        <v>2343600</v>
      </c>
      <c r="X328">
        <v>1166400</v>
      </c>
      <c r="Y328">
        <v>1166400</v>
      </c>
      <c r="Z328">
        <v>1166400</v>
      </c>
      <c r="AA328">
        <v>2332800</v>
      </c>
      <c r="AB328">
        <v>1166400</v>
      </c>
      <c r="AC328">
        <v>1166400</v>
      </c>
      <c r="AD328">
        <v>842400</v>
      </c>
      <c r="AE328">
        <v>842400</v>
      </c>
      <c r="AF328">
        <v>842400</v>
      </c>
      <c r="AG328">
        <v>842400</v>
      </c>
      <c r="AH328">
        <v>907200</v>
      </c>
      <c r="AI328">
        <v>1036800</v>
      </c>
      <c r="AJ328">
        <v>1036800</v>
      </c>
      <c r="AK328">
        <v>777600</v>
      </c>
      <c r="AL328">
        <v>2332800</v>
      </c>
      <c r="AM328">
        <v>2332800</v>
      </c>
      <c r="AN328">
        <v>2332800</v>
      </c>
      <c r="AO328">
        <v>2332800</v>
      </c>
      <c r="AP328">
        <v>2332800</v>
      </c>
      <c r="AQ328">
        <v>2332800</v>
      </c>
      <c r="AR328">
        <v>2332800</v>
      </c>
      <c r="AS328">
        <v>0</v>
      </c>
      <c r="AT328">
        <v>0</v>
      </c>
      <c r="AU328">
        <v>0</v>
      </c>
      <c r="AV328">
        <v>518400</v>
      </c>
      <c r="AW328">
        <v>129600</v>
      </c>
      <c r="AX328">
        <v>0</v>
      </c>
      <c r="AY328">
        <v>0</v>
      </c>
      <c r="AZ328">
        <v>5961600</v>
      </c>
      <c r="BA328">
        <v>2592000</v>
      </c>
      <c r="BB328">
        <v>1814400</v>
      </c>
      <c r="BC328">
        <v>0</v>
      </c>
      <c r="BD328">
        <v>2462400</v>
      </c>
      <c r="BE328">
        <v>511014.73881529091</v>
      </c>
      <c r="BF328">
        <v>0</v>
      </c>
      <c r="BG328">
        <v>648000</v>
      </c>
      <c r="BH328">
        <v>0</v>
      </c>
      <c r="BI328">
        <v>0</v>
      </c>
      <c r="BJ328">
        <v>0</v>
      </c>
      <c r="BK328">
        <v>0</v>
      </c>
      <c r="BL328">
        <v>777600</v>
      </c>
      <c r="BM328">
        <v>129600</v>
      </c>
      <c r="BN328">
        <v>388800</v>
      </c>
      <c r="BO328">
        <v>259200</v>
      </c>
      <c r="BP328">
        <v>518400</v>
      </c>
      <c r="BQ328">
        <v>518400</v>
      </c>
      <c r="BR328">
        <v>518400</v>
      </c>
      <c r="BS328">
        <v>776.41881414813906</v>
      </c>
      <c r="BT328">
        <v>403.82890341476758</v>
      </c>
      <c r="BU328">
        <v>817.98301470930858</v>
      </c>
      <c r="BV328">
        <v>773.18083651957443</v>
      </c>
      <c r="BW328">
        <v>780.74166879549205</v>
      </c>
      <c r="BX328">
        <v>1480.6494412561458</v>
      </c>
      <c r="BY328">
        <v>2089.3029120480032</v>
      </c>
      <c r="BZ328">
        <v>844.48047383069945</v>
      </c>
      <c r="CA328">
        <v>3833.1256232517312</v>
      </c>
      <c r="CB328">
        <v>3261.4444120670232</v>
      </c>
      <c r="CC328">
        <v>4413.5341905195182</v>
      </c>
      <c r="CD328">
        <v>5819.9232856427616</v>
      </c>
      <c r="CE328">
        <v>3167.1848769030944</v>
      </c>
      <c r="CF328">
        <v>2650.2055318105372</v>
      </c>
      <c r="CG328">
        <v>2692.343727776411</v>
      </c>
      <c r="CH328">
        <v>2519.675099466087</v>
      </c>
      <c r="CI328">
        <v>2519.2348804563294</v>
      </c>
      <c r="CJ328">
        <v>2519.778445974544</v>
      </c>
      <c r="CK328">
        <v>4735088.6673219958</v>
      </c>
      <c r="CL328">
        <v>942175.99816745799</v>
      </c>
      <c r="CM328">
        <v>6164924.6665395796</v>
      </c>
      <c r="CN328">
        <v>4806419.6646193173</v>
      </c>
      <c r="CO328">
        <v>6180589.213788134</v>
      </c>
      <c r="CP328">
        <v>2497620.1099213539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6150157.8016933501</v>
      </c>
      <c r="DD328">
        <v>5567993.5090295477</v>
      </c>
      <c r="DE328">
        <v>6151199.6053237841</v>
      </c>
      <c r="DF328">
        <v>3852265.2098144824</v>
      </c>
      <c r="DG328">
        <v>6180325.3573634634</v>
      </c>
      <c r="DH328">
        <v>6133888.9189091455</v>
      </c>
      <c r="DI328">
        <v>6235112.3362129359</v>
      </c>
      <c r="DJ328">
        <v>6235112.3362129359</v>
      </c>
      <c r="DK328">
        <v>0</v>
      </c>
      <c r="DL328">
        <v>0</v>
      </c>
      <c r="DM328">
        <v>0</v>
      </c>
      <c r="DN328">
        <v>0</v>
      </c>
      <c r="DO328">
        <v>6267504.9740812592</v>
      </c>
      <c r="DP328">
        <v>6267504.9740812592</v>
      </c>
      <c r="DQ328">
        <v>0</v>
      </c>
      <c r="DR328">
        <v>0</v>
      </c>
      <c r="DS328">
        <v>6282859.9529346209</v>
      </c>
      <c r="DT328">
        <v>6282859.9529346209</v>
      </c>
      <c r="DU328">
        <v>0</v>
      </c>
      <c r="DV328">
        <v>0</v>
      </c>
      <c r="DW328">
        <v>6376042.3093450954</v>
      </c>
      <c r="DX328">
        <v>6376042.3093450954</v>
      </c>
      <c r="DY328">
        <v>6376890.5348478984</v>
      </c>
      <c r="DZ328">
        <v>6376890.5348478984</v>
      </c>
      <c r="EA328">
        <v>6314765.3386958288</v>
      </c>
      <c r="EB328">
        <v>6314765.3386958288</v>
      </c>
      <c r="EC328">
        <v>6362124.4424735401</v>
      </c>
      <c r="ED328">
        <v>6362124.4424735401</v>
      </c>
      <c r="EE328">
        <v>6379283.6023442103</v>
      </c>
      <c r="EF328">
        <v>6379283.6023442103</v>
      </c>
      <c r="EG328">
        <v>6389100.9031482171</v>
      </c>
      <c r="EH328">
        <v>6389100.9031482171</v>
      </c>
      <c r="EI328">
        <v>6236608.8590517994</v>
      </c>
      <c r="EJ328">
        <v>4562923.5103844954</v>
      </c>
      <c r="EK328">
        <v>6251630.9979650127</v>
      </c>
      <c r="EL328">
        <v>3605784.1604740634</v>
      </c>
      <c r="EM328">
        <v>6272326.4200292705</v>
      </c>
      <c r="EN328">
        <v>1761426.6205747491</v>
      </c>
      <c r="EO328">
        <v>6262994.4211638151</v>
      </c>
      <c r="EP328">
        <v>3324587.9634292452</v>
      </c>
      <c r="EQ328">
        <v>2136785.8100813003</v>
      </c>
      <c r="ER328">
        <v>4537229.3780262778</v>
      </c>
      <c r="ES328">
        <v>6171161.7682797033</v>
      </c>
      <c r="ET328">
        <v>6350540.2891141064</v>
      </c>
      <c r="EU328">
        <v>6350540.2891141064</v>
      </c>
      <c r="EV328">
        <v>6350540.2891141064</v>
      </c>
      <c r="EW328">
        <v>6271626.3651769692</v>
      </c>
      <c r="EX328">
        <v>1700909.6221186635</v>
      </c>
      <c r="EY328">
        <v>295322.83359601063</v>
      </c>
      <c r="EZ328">
        <v>295322.83359601151</v>
      </c>
      <c r="FA328">
        <v>6248855.7094301181</v>
      </c>
      <c r="FB328">
        <v>4234260.9591293987</v>
      </c>
      <c r="FC328">
        <v>6267478.4756534267</v>
      </c>
      <c r="FD328">
        <v>6267478.4756534267</v>
      </c>
      <c r="FE328">
        <v>6230425.010274644</v>
      </c>
      <c r="FF328">
        <v>4842552.8123867763</v>
      </c>
      <c r="FG328">
        <v>6280864.5069827465</v>
      </c>
      <c r="FH328">
        <v>6280864.5069827465</v>
      </c>
      <c r="FI328">
        <v>1252058.9674612929</v>
      </c>
      <c r="FJ328">
        <v>6227920.8537507495</v>
      </c>
      <c r="FK328">
        <v>1503263.5546745863</v>
      </c>
      <c r="FL328">
        <v>3917342.8926099418</v>
      </c>
      <c r="FM328">
        <v>4385686.8371540355</v>
      </c>
      <c r="FN328">
        <v>4766720.795803789</v>
      </c>
      <c r="FO328">
        <v>6217001.1861884343</v>
      </c>
      <c r="FP328">
        <v>5856917.2533673281</v>
      </c>
      <c r="FQ328">
        <v>296978.39450947038</v>
      </c>
      <c r="FR328">
        <v>6155875.6962862667</v>
      </c>
      <c r="FS328">
        <v>6155875.6962862667</v>
      </c>
      <c r="FT328">
        <v>6374397.2018243233</v>
      </c>
      <c r="FU328">
        <v>6309256.7342773704</v>
      </c>
      <c r="FV328">
        <v>4784665.8018091759</v>
      </c>
      <c r="FW328">
        <v>4639574.9666603692</v>
      </c>
      <c r="GD328">
        <f>AVERAGE(SAFADModel_final_000030[[#This Row],[AF306:Daylighting Reference Point 1 Illuminance '[lux'](Hourly)]:[AF102:Daylighting Reference Point 1 Illuminance '[lux'](Hourly)]])</f>
        <v>1311.0790764415401</v>
      </c>
      <c r="GE328">
        <f>AVERAGE(SAFADModel_final_000030[[#This Row],[IPD:Daylighting Reference Point 1 Illuminance '[lux'](Hourly)]:[AF211:Daylighting Reference Point 1 Illuminance '[lux'](Hourly)]])</f>
        <v>3284.8138278462561</v>
      </c>
    </row>
    <row r="329" spans="1:187" x14ac:dyDescent="0.25">
      <c r="A329" s="1" t="s">
        <v>506</v>
      </c>
      <c r="B329">
        <v>0</v>
      </c>
      <c r="C329">
        <v>0</v>
      </c>
      <c r="D329">
        <v>38880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2908800</v>
      </c>
      <c r="R329">
        <v>0</v>
      </c>
      <c r="S329">
        <v>0</v>
      </c>
      <c r="T329">
        <v>0</v>
      </c>
      <c r="U329">
        <v>0</v>
      </c>
      <c r="V329">
        <v>2343600</v>
      </c>
      <c r="W329">
        <v>2343600</v>
      </c>
      <c r="X329">
        <v>1166400</v>
      </c>
      <c r="Y329">
        <v>2332800</v>
      </c>
      <c r="Z329">
        <v>1166400</v>
      </c>
      <c r="AA329">
        <v>2332800</v>
      </c>
      <c r="AB329">
        <v>1166400</v>
      </c>
      <c r="AC329">
        <v>1166400</v>
      </c>
      <c r="AD329">
        <v>1684800</v>
      </c>
      <c r="AE329">
        <v>1684800</v>
      </c>
      <c r="AF329">
        <v>1684800</v>
      </c>
      <c r="AG329">
        <v>1684800</v>
      </c>
      <c r="AH329">
        <v>1814400</v>
      </c>
      <c r="AI329">
        <v>1036800</v>
      </c>
      <c r="AJ329">
        <v>1036800</v>
      </c>
      <c r="AK329">
        <v>0</v>
      </c>
      <c r="AL329">
        <v>2332800</v>
      </c>
      <c r="AM329">
        <v>2332800</v>
      </c>
      <c r="AN329">
        <v>2332800</v>
      </c>
      <c r="AO329">
        <v>2332800</v>
      </c>
      <c r="AP329">
        <v>2332800</v>
      </c>
      <c r="AQ329">
        <v>2332800</v>
      </c>
      <c r="AR329">
        <v>2332800</v>
      </c>
      <c r="AS329">
        <v>0</v>
      </c>
      <c r="AT329">
        <v>0</v>
      </c>
      <c r="AU329">
        <v>0</v>
      </c>
      <c r="AV329">
        <v>518400</v>
      </c>
      <c r="AW329">
        <v>129600</v>
      </c>
      <c r="AX329">
        <v>0</v>
      </c>
      <c r="AY329">
        <v>0</v>
      </c>
      <c r="AZ329">
        <v>5961600</v>
      </c>
      <c r="BA329">
        <v>2592000</v>
      </c>
      <c r="BB329">
        <v>1814400</v>
      </c>
      <c r="BC329">
        <v>0</v>
      </c>
      <c r="BD329">
        <v>2462400</v>
      </c>
      <c r="BE329">
        <v>968265.42118325643</v>
      </c>
      <c r="BF329">
        <v>0</v>
      </c>
      <c r="BG329">
        <v>648000</v>
      </c>
      <c r="BH329">
        <v>0</v>
      </c>
      <c r="BI329">
        <v>0</v>
      </c>
      <c r="BJ329">
        <v>0</v>
      </c>
      <c r="BK329">
        <v>0</v>
      </c>
      <c r="BL329">
        <v>777600</v>
      </c>
      <c r="BM329">
        <v>129600</v>
      </c>
      <c r="BN329">
        <v>388800</v>
      </c>
      <c r="BO329">
        <v>259200</v>
      </c>
      <c r="BP329">
        <v>518400</v>
      </c>
      <c r="BQ329">
        <v>518400</v>
      </c>
      <c r="BR329">
        <v>518400</v>
      </c>
      <c r="BS329">
        <v>602.28178490206255</v>
      </c>
      <c r="BT329">
        <v>317.77600474569851</v>
      </c>
      <c r="BU329">
        <v>636.21680261744848</v>
      </c>
      <c r="BV329">
        <v>603.33824516440325</v>
      </c>
      <c r="BW329">
        <v>608.98617663553068</v>
      </c>
      <c r="BX329">
        <v>1159.7479487741487</v>
      </c>
      <c r="BY329">
        <v>1641.7339619949241</v>
      </c>
      <c r="BZ329">
        <v>659.09794495972199</v>
      </c>
      <c r="CA329">
        <v>4164.49599298876</v>
      </c>
      <c r="CB329">
        <v>2334.5810364979002</v>
      </c>
      <c r="CC329">
        <v>3148.2300840042449</v>
      </c>
      <c r="CD329">
        <v>5372.617850448175</v>
      </c>
      <c r="CE329">
        <v>2112.5456765545487</v>
      </c>
      <c r="CF329">
        <v>1774.6252655223022</v>
      </c>
      <c r="CG329">
        <v>1805.1918678873608</v>
      </c>
      <c r="CH329">
        <v>1688.6499718639091</v>
      </c>
      <c r="CI329">
        <v>1685.8664377406621</v>
      </c>
      <c r="CJ329">
        <v>1686.2928764890519</v>
      </c>
      <c r="CK329">
        <v>2661774.645269793</v>
      </c>
      <c r="CL329">
        <v>301577.01610274718</v>
      </c>
      <c r="CM329">
        <v>6131424.8164798804</v>
      </c>
      <c r="CN329">
        <v>3837700.190447927</v>
      </c>
      <c r="CO329">
        <v>5253381.8438310921</v>
      </c>
      <c r="CP329">
        <v>1223854.4176525138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6113203.2455110988</v>
      </c>
      <c r="DD329">
        <v>4014373.171170671</v>
      </c>
      <c r="DE329">
        <v>6117973.5166560318</v>
      </c>
      <c r="DF329">
        <v>930865.92692206684</v>
      </c>
      <c r="DG329">
        <v>6135972.6024153819</v>
      </c>
      <c r="DH329">
        <v>5552355.4960321104</v>
      </c>
      <c r="DI329">
        <v>6169570.1304925885</v>
      </c>
      <c r="DJ329">
        <v>6169570.1304925885</v>
      </c>
      <c r="DK329">
        <v>0</v>
      </c>
      <c r="DL329">
        <v>0</v>
      </c>
      <c r="DM329">
        <v>0</v>
      </c>
      <c r="DN329">
        <v>0</v>
      </c>
      <c r="DO329">
        <v>6213636.5249683075</v>
      </c>
      <c r="DP329">
        <v>6213636.5249683075</v>
      </c>
      <c r="DQ329">
        <v>0</v>
      </c>
      <c r="DR329">
        <v>0</v>
      </c>
      <c r="DS329">
        <v>6176949.8539051563</v>
      </c>
      <c r="DT329">
        <v>6176949.8539051563</v>
      </c>
      <c r="DU329">
        <v>0</v>
      </c>
      <c r="DV329">
        <v>0</v>
      </c>
      <c r="DW329">
        <v>3180116.1644310462</v>
      </c>
      <c r="DX329">
        <v>3180116.1644310462</v>
      </c>
      <c r="DY329">
        <v>6349244.3530588988</v>
      </c>
      <c r="DZ329">
        <v>6349244.3530588988</v>
      </c>
      <c r="EA329">
        <v>3170541.5486916159</v>
      </c>
      <c r="EB329">
        <v>3170541.5486916159</v>
      </c>
      <c r="EC329">
        <v>6301952.0071533145</v>
      </c>
      <c r="ED329">
        <v>6301952.0071533145</v>
      </c>
      <c r="EE329">
        <v>3169680.6893320223</v>
      </c>
      <c r="EF329">
        <v>3169680.6893320223</v>
      </c>
      <c r="EG329">
        <v>3175455.2944997693</v>
      </c>
      <c r="EH329">
        <v>3175455.2944997693</v>
      </c>
      <c r="EI329">
        <v>5885066.0451217601</v>
      </c>
      <c r="EJ329">
        <v>2360803.7551171836</v>
      </c>
      <c r="EK329">
        <v>6214738.9192675687</v>
      </c>
      <c r="EL329">
        <v>3111909.0664783963</v>
      </c>
      <c r="EM329">
        <v>6235780.5856730863</v>
      </c>
      <c r="EN329">
        <v>1020393.9659371471</v>
      </c>
      <c r="EO329">
        <v>6227735.9136950709</v>
      </c>
      <c r="EP329">
        <v>2528966.6412354633</v>
      </c>
      <c r="EQ329">
        <v>2018550.8762874878</v>
      </c>
      <c r="ER329">
        <v>4226057.2044300996</v>
      </c>
      <c r="ES329">
        <v>5873770.7308105277</v>
      </c>
      <c r="ET329">
        <v>6290832.4157813201</v>
      </c>
      <c r="EU329">
        <v>6290832.4157813201</v>
      </c>
      <c r="EV329">
        <v>6290832.4157813201</v>
      </c>
      <c r="EW329">
        <v>6238209.897451343</v>
      </c>
      <c r="EX329">
        <v>815782.4752202942</v>
      </c>
      <c r="EY329">
        <v>295326.46368043375</v>
      </c>
      <c r="EZ329">
        <v>295326.46368043235</v>
      </c>
      <c r="FA329">
        <v>6215451.6341724955</v>
      </c>
      <c r="FB329">
        <v>3323247.3292972436</v>
      </c>
      <c r="FC329">
        <v>6198913.4857465783</v>
      </c>
      <c r="FD329">
        <v>6198913.4857465783</v>
      </c>
      <c r="FE329">
        <v>6197267.406075988</v>
      </c>
      <c r="FF329">
        <v>3888115.7607428972</v>
      </c>
      <c r="FG329">
        <v>6250710.3161369571</v>
      </c>
      <c r="FH329">
        <v>5598868.6296214052</v>
      </c>
      <c r="FI329">
        <v>296939.90651020862</v>
      </c>
      <c r="FJ329">
        <v>6141435.8324853545</v>
      </c>
      <c r="FK329">
        <v>515664.59668142791</v>
      </c>
      <c r="FL329">
        <v>3614822.966314828</v>
      </c>
      <c r="FM329">
        <v>3988238.3159049782</v>
      </c>
      <c r="FN329">
        <v>4384251.6470929738</v>
      </c>
      <c r="FO329">
        <v>6186238.7230740022</v>
      </c>
      <c r="FP329">
        <v>4726280.8563153381</v>
      </c>
      <c r="FQ329">
        <v>289227.04453418101</v>
      </c>
      <c r="FR329">
        <v>6092023.5860256478</v>
      </c>
      <c r="FS329">
        <v>5896463.1440818086</v>
      </c>
      <c r="FT329">
        <v>6319280.8461779281</v>
      </c>
      <c r="FU329">
        <v>6069878.567325064</v>
      </c>
      <c r="FV329">
        <v>4152766.1424384732</v>
      </c>
      <c r="FW329">
        <v>4070810.8126263935</v>
      </c>
      <c r="GD329">
        <f>AVERAGE(SAFADModel_final_000030[[#This Row],[AF306:Daylighting Reference Point 1 Illuminance '[lux'](Hourly)]:[AF102:Daylighting Reference Point 1 Illuminance '[lux'](Hourly)]])</f>
        <v>1154.8527625314109</v>
      </c>
      <c r="GE329">
        <f>AVERAGE(SAFADModel_final_000030[[#This Row],[IPD:Daylighting Reference Point 1 Illuminance '[lux'](Hourly)]:[AF211:Daylighting Reference Point 1 Illuminance '[lux'](Hourly)]])</f>
        <v>2400.9556741120177</v>
      </c>
    </row>
    <row r="330" spans="1:187" x14ac:dyDescent="0.25">
      <c r="A330" s="1" t="s">
        <v>507</v>
      </c>
      <c r="B330">
        <v>216011.06995101174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2908800</v>
      </c>
      <c r="R330">
        <v>0</v>
      </c>
      <c r="S330">
        <v>93548.302321133786</v>
      </c>
      <c r="T330">
        <v>1171800</v>
      </c>
      <c r="U330">
        <v>0</v>
      </c>
      <c r="V330">
        <v>1171800</v>
      </c>
      <c r="W330">
        <v>1171800</v>
      </c>
      <c r="X330">
        <v>0</v>
      </c>
      <c r="Y330">
        <v>2332800</v>
      </c>
      <c r="Z330">
        <v>0</v>
      </c>
      <c r="AA330">
        <v>1166400</v>
      </c>
      <c r="AB330">
        <v>0</v>
      </c>
      <c r="AC330">
        <v>0</v>
      </c>
      <c r="AD330">
        <v>1684800</v>
      </c>
      <c r="AE330">
        <v>1684800</v>
      </c>
      <c r="AF330">
        <v>1684800</v>
      </c>
      <c r="AG330">
        <v>1684800</v>
      </c>
      <c r="AH330">
        <v>1814400</v>
      </c>
      <c r="AI330">
        <v>1036800</v>
      </c>
      <c r="AJ330">
        <v>1036800</v>
      </c>
      <c r="AK330">
        <v>0</v>
      </c>
      <c r="AL330">
        <v>1166400</v>
      </c>
      <c r="AM330">
        <v>1166400</v>
      </c>
      <c r="AN330">
        <v>1166400</v>
      </c>
      <c r="AO330">
        <v>1166400</v>
      </c>
      <c r="AP330">
        <v>1166400</v>
      </c>
      <c r="AQ330">
        <v>1166400</v>
      </c>
      <c r="AR330">
        <v>2332800</v>
      </c>
      <c r="AS330">
        <v>0</v>
      </c>
      <c r="AT330">
        <v>0</v>
      </c>
      <c r="AU330">
        <v>0</v>
      </c>
      <c r="AV330">
        <v>518400</v>
      </c>
      <c r="AW330">
        <v>129600</v>
      </c>
      <c r="AX330">
        <v>0</v>
      </c>
      <c r="AY330">
        <v>0</v>
      </c>
      <c r="AZ330">
        <v>5961600</v>
      </c>
      <c r="BA330">
        <v>2592000</v>
      </c>
      <c r="BB330">
        <v>1814400</v>
      </c>
      <c r="BC330">
        <v>0</v>
      </c>
      <c r="BD330">
        <v>2462400</v>
      </c>
      <c r="BE330">
        <v>1729858.5005586098</v>
      </c>
      <c r="BF330">
        <v>360617.01263774728</v>
      </c>
      <c r="BG330">
        <v>648000</v>
      </c>
      <c r="BH330">
        <v>146575.47408526536</v>
      </c>
      <c r="BI330">
        <v>156348.82955327965</v>
      </c>
      <c r="BJ330">
        <v>0</v>
      </c>
      <c r="BK330">
        <v>0</v>
      </c>
      <c r="BL330">
        <v>777600</v>
      </c>
      <c r="BM330">
        <v>129600</v>
      </c>
      <c r="BN330">
        <v>388800</v>
      </c>
      <c r="BO330">
        <v>259200</v>
      </c>
      <c r="BP330">
        <v>518400</v>
      </c>
      <c r="BQ330">
        <v>518400</v>
      </c>
      <c r="BR330">
        <v>518400</v>
      </c>
      <c r="BS330">
        <v>326.89643166457773</v>
      </c>
      <c r="BT330">
        <v>174.44698498972267</v>
      </c>
      <c r="BU330">
        <v>345.02342317541479</v>
      </c>
      <c r="BV330">
        <v>327.65781574814855</v>
      </c>
      <c r="BW330">
        <v>330.6331445364238</v>
      </c>
      <c r="BX330">
        <v>645.54126816264056</v>
      </c>
      <c r="BY330">
        <v>907.49430001292114</v>
      </c>
      <c r="BZ330">
        <v>359.77384244631247</v>
      </c>
      <c r="CA330">
        <v>2454.6160950109611</v>
      </c>
      <c r="CB330">
        <v>1595.9145659703165</v>
      </c>
      <c r="CC330">
        <v>1996.053550366855</v>
      </c>
      <c r="CD330">
        <v>2994.3884028113057</v>
      </c>
      <c r="CE330">
        <v>1037.0816372380075</v>
      </c>
      <c r="CF330">
        <v>867.48252304220193</v>
      </c>
      <c r="CG330">
        <v>882.98413910999568</v>
      </c>
      <c r="CH330">
        <v>825.36553251446367</v>
      </c>
      <c r="CI330">
        <v>819.83557806832334</v>
      </c>
      <c r="CJ330">
        <v>820.07557454088339</v>
      </c>
      <c r="CK330">
        <v>2383801.3422240303</v>
      </c>
      <c r="CL330">
        <v>303926.92380096746</v>
      </c>
      <c r="CM330">
        <v>6106693.0647360189</v>
      </c>
      <c r="CN330">
        <v>3617548.1199261663</v>
      </c>
      <c r="CO330">
        <v>3863664.7379655167</v>
      </c>
      <c r="CP330">
        <v>286924.78431937238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6085666.6516832234</v>
      </c>
      <c r="DD330">
        <v>2872344.0814366667</v>
      </c>
      <c r="DE330">
        <v>6070552.6858599409</v>
      </c>
      <c r="DF330">
        <v>1630576.7379623351</v>
      </c>
      <c r="DG330">
        <v>6104054.5482047927</v>
      </c>
      <c r="DH330">
        <v>4757176.1908481596</v>
      </c>
      <c r="DI330">
        <v>6099181.3182182517</v>
      </c>
      <c r="DJ330">
        <v>4295700.7124274522</v>
      </c>
      <c r="DK330">
        <v>0</v>
      </c>
      <c r="DL330">
        <v>0</v>
      </c>
      <c r="DM330">
        <v>0</v>
      </c>
      <c r="DN330">
        <v>0</v>
      </c>
      <c r="DO330">
        <v>6152544.9932476841</v>
      </c>
      <c r="DP330">
        <v>6152544.9932476841</v>
      </c>
      <c r="DQ330">
        <v>0</v>
      </c>
      <c r="DR330">
        <v>0</v>
      </c>
      <c r="DS330">
        <v>6107063.4159023957</v>
      </c>
      <c r="DT330">
        <v>5892774.8441368463</v>
      </c>
      <c r="DU330">
        <v>0</v>
      </c>
      <c r="DV330">
        <v>0</v>
      </c>
      <c r="DW330">
        <v>0</v>
      </c>
      <c r="DX330">
        <v>0</v>
      </c>
      <c r="DY330">
        <v>6306839.8514066078</v>
      </c>
      <c r="DZ330">
        <v>6306839.8514066078</v>
      </c>
      <c r="EA330">
        <v>0</v>
      </c>
      <c r="EB330">
        <v>0</v>
      </c>
      <c r="EC330">
        <v>6210292.0193666192</v>
      </c>
      <c r="ED330">
        <v>6034370.6704076389</v>
      </c>
      <c r="EE330">
        <v>0</v>
      </c>
      <c r="EF330">
        <v>0</v>
      </c>
      <c r="EG330">
        <v>0</v>
      </c>
      <c r="EH330">
        <v>0</v>
      </c>
      <c r="EI330">
        <v>4899246.9554808512</v>
      </c>
      <c r="EJ330">
        <v>292415.40868205804</v>
      </c>
      <c r="EK330">
        <v>5141224.2870167559</v>
      </c>
      <c r="EL330">
        <v>1429820.7219127484</v>
      </c>
      <c r="EM330">
        <v>4804485.061889533</v>
      </c>
      <c r="EN330">
        <v>1027162.4938604941</v>
      </c>
      <c r="EO330">
        <v>3103388.8450189084</v>
      </c>
      <c r="EP330">
        <v>963567.28102288838</v>
      </c>
      <c r="EQ330">
        <v>1863511.2258322269</v>
      </c>
      <c r="ER330">
        <v>3811231.1736373063</v>
      </c>
      <c r="ES330">
        <v>5253385.9860973023</v>
      </c>
      <c r="ET330">
        <v>6235866.2108873427</v>
      </c>
      <c r="EU330">
        <v>6235866.2108873427</v>
      </c>
      <c r="EV330">
        <v>5245064.4273537621</v>
      </c>
      <c r="EW330">
        <v>5885936.7256812211</v>
      </c>
      <c r="EX330">
        <v>295685.50456542085</v>
      </c>
      <c r="EY330">
        <v>295685.50456542108</v>
      </c>
      <c r="EZ330">
        <v>295685.50456542138</v>
      </c>
      <c r="FA330">
        <v>6187008.7017195644</v>
      </c>
      <c r="FB330">
        <v>2274309.0506230658</v>
      </c>
      <c r="FC330">
        <v>6129359.7182373302</v>
      </c>
      <c r="FD330">
        <v>5700187.800313293</v>
      </c>
      <c r="FE330">
        <v>6171624.1022481574</v>
      </c>
      <c r="FF330">
        <v>2675827.8330463921</v>
      </c>
      <c r="FG330">
        <v>6225270.7283588611</v>
      </c>
      <c r="FH330">
        <v>4048967.8455053126</v>
      </c>
      <c r="FI330">
        <v>297535.18568807893</v>
      </c>
      <c r="FJ330">
        <v>5478420.3196585411</v>
      </c>
      <c r="FK330">
        <v>292436.33613657625</v>
      </c>
      <c r="FL330">
        <v>3292292.4945544051</v>
      </c>
      <c r="FM330">
        <v>3582353.6288392558</v>
      </c>
      <c r="FN330">
        <v>3988693.7581904051</v>
      </c>
      <c r="FO330">
        <v>6164035.5550761139</v>
      </c>
      <c r="FP330">
        <v>3307145.1814310341</v>
      </c>
      <c r="FQ330">
        <v>290042.26316659257</v>
      </c>
      <c r="FR330">
        <v>6054490.603027937</v>
      </c>
      <c r="FS330">
        <v>4854503.3791920524</v>
      </c>
      <c r="FT330">
        <v>6259796.5474337293</v>
      </c>
      <c r="FU330">
        <v>5321345.9674208686</v>
      </c>
      <c r="FV330">
        <v>3461472.8556365306</v>
      </c>
      <c r="FW330">
        <v>3448823.8161440403</v>
      </c>
      <c r="GD330">
        <f>AVERAGE(SAFADModel_final_000030[[#This Row],[AF306:Daylighting Reference Point 1 Illuminance '[lux'](Hourly)]:[AF102:Daylighting Reference Point 1 Illuminance '[lux'](Hourly)]])</f>
        <v>652.45370063856922</v>
      </c>
      <c r="GE330">
        <f>AVERAGE(SAFADModel_final_000030[[#This Row],[IPD:Daylighting Reference Point 1 Illuminance '[lux'](Hourly)]:[AF211:Daylighting Reference Point 1 Illuminance '[lux'](Hourly)]])</f>
        <v>1315.4646115180394</v>
      </c>
    </row>
    <row r="331" spans="1:187" x14ac:dyDescent="0.25">
      <c r="A331" s="1" t="s">
        <v>508</v>
      </c>
      <c r="B331">
        <v>700205.40112729743</v>
      </c>
      <c r="C331">
        <v>487672.52248091938</v>
      </c>
      <c r="D331">
        <v>38880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247748.23611187201</v>
      </c>
      <c r="L331">
        <v>698330.98077816633</v>
      </c>
      <c r="M331">
        <v>336757.17545720842</v>
      </c>
      <c r="N331">
        <v>567000</v>
      </c>
      <c r="O331">
        <v>0</v>
      </c>
      <c r="P331">
        <v>0</v>
      </c>
      <c r="Q331">
        <v>1454400</v>
      </c>
      <c r="R331">
        <v>0</v>
      </c>
      <c r="S331">
        <v>1054330.2420555216</v>
      </c>
      <c r="T331">
        <v>2343600</v>
      </c>
      <c r="U331">
        <v>0</v>
      </c>
      <c r="V331">
        <v>0</v>
      </c>
      <c r="W331">
        <v>0</v>
      </c>
      <c r="X331">
        <v>0</v>
      </c>
      <c r="Y331">
        <v>1166400</v>
      </c>
      <c r="Z331">
        <v>0</v>
      </c>
      <c r="AA331">
        <v>1166400</v>
      </c>
      <c r="AB331">
        <v>0</v>
      </c>
      <c r="AC331">
        <v>0</v>
      </c>
      <c r="AD331">
        <v>842400</v>
      </c>
      <c r="AE331">
        <v>842400</v>
      </c>
      <c r="AF331">
        <v>842400</v>
      </c>
      <c r="AG331">
        <v>842400</v>
      </c>
      <c r="AH331">
        <v>907200</v>
      </c>
      <c r="AI331">
        <v>518400</v>
      </c>
      <c r="AJ331">
        <v>518400</v>
      </c>
      <c r="AK331">
        <v>0</v>
      </c>
      <c r="AL331">
        <v>0</v>
      </c>
      <c r="AM331">
        <v>0</v>
      </c>
      <c r="AN331">
        <v>1166400</v>
      </c>
      <c r="AO331">
        <v>1166400</v>
      </c>
      <c r="AP331">
        <v>116640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45.877479366895699</v>
      </c>
      <c r="BT331">
        <v>24.501266424570684</v>
      </c>
      <c r="BU331">
        <v>48.27923077518431</v>
      </c>
      <c r="BV331">
        <v>45.519791582267906</v>
      </c>
      <c r="BW331">
        <v>45.926174775159502</v>
      </c>
      <c r="BX331">
        <v>85.651228012295533</v>
      </c>
      <c r="BY331">
        <v>121.97255320740946</v>
      </c>
      <c r="BZ331">
        <v>49.765045571439373</v>
      </c>
      <c r="CA331">
        <v>235.94149391219344</v>
      </c>
      <c r="CB331">
        <v>176.13748835433742</v>
      </c>
      <c r="CC331">
        <v>228.09737078667277</v>
      </c>
      <c r="CD331">
        <v>292.28820073763205</v>
      </c>
      <c r="CE331">
        <v>128.82636095257956</v>
      </c>
      <c r="CF331">
        <v>106.2675252601619</v>
      </c>
      <c r="CG331">
        <v>108.39721301333333</v>
      </c>
      <c r="CH331">
        <v>100.86249383963974</v>
      </c>
      <c r="CI331">
        <v>101.5180002393261</v>
      </c>
      <c r="CJ331">
        <v>101.56198755975636</v>
      </c>
      <c r="CK331">
        <v>3685551.9478130043</v>
      </c>
      <c r="CL331">
        <v>302776.78550362488</v>
      </c>
      <c r="CM331">
        <v>6093345.464465037</v>
      </c>
      <c r="CN331">
        <v>2766186.9827550566</v>
      </c>
      <c r="CO331">
        <v>4493825.6623526607</v>
      </c>
      <c r="CP331">
        <v>287707.31481041689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3032509.6874799137</v>
      </c>
      <c r="DD331">
        <v>1906908.3142771863</v>
      </c>
      <c r="DE331">
        <v>6064904.4628240159</v>
      </c>
      <c r="DF331">
        <v>3350915.4149740534</v>
      </c>
      <c r="DG331">
        <v>3042445.4747954933</v>
      </c>
      <c r="DH331">
        <v>2148607.0331920888</v>
      </c>
      <c r="DI331">
        <v>6065956.611774236</v>
      </c>
      <c r="DJ331">
        <v>3933338.2711480493</v>
      </c>
      <c r="DK331">
        <v>0</v>
      </c>
      <c r="DL331">
        <v>0</v>
      </c>
      <c r="DM331">
        <v>0</v>
      </c>
      <c r="DN331">
        <v>0</v>
      </c>
      <c r="DO331">
        <v>3054927.1170332069</v>
      </c>
      <c r="DP331">
        <v>2967548.9389475696</v>
      </c>
      <c r="DQ331">
        <v>0</v>
      </c>
      <c r="DR331">
        <v>0</v>
      </c>
      <c r="DS331">
        <v>3037414.9160392019</v>
      </c>
      <c r="DT331">
        <v>2733063.6276110811</v>
      </c>
      <c r="DU331">
        <v>0</v>
      </c>
      <c r="DV331">
        <v>0</v>
      </c>
      <c r="DW331">
        <v>0</v>
      </c>
      <c r="DX331">
        <v>0</v>
      </c>
      <c r="DY331">
        <v>3133334.9097681064</v>
      </c>
      <c r="DZ331">
        <v>3133334.9097681064</v>
      </c>
      <c r="EA331">
        <v>0</v>
      </c>
      <c r="EB331">
        <v>0</v>
      </c>
      <c r="EC331">
        <v>3093427.9583815867</v>
      </c>
      <c r="ED331">
        <v>3093427.9583815867</v>
      </c>
      <c r="EE331">
        <v>0</v>
      </c>
      <c r="EF331">
        <v>0</v>
      </c>
      <c r="EG331">
        <v>0</v>
      </c>
      <c r="EH331">
        <v>0</v>
      </c>
      <c r="EI331">
        <v>2354791.4564886801</v>
      </c>
      <c r="EJ331">
        <v>146019.71764905372</v>
      </c>
      <c r="EK331">
        <v>1867272.340019464</v>
      </c>
      <c r="EL331">
        <v>148076.37429469798</v>
      </c>
      <c r="EM331">
        <v>3094096.4676244413</v>
      </c>
      <c r="EN331">
        <v>680121.93991007318</v>
      </c>
      <c r="EO331">
        <v>0</v>
      </c>
      <c r="EP331">
        <v>0</v>
      </c>
      <c r="EQ331">
        <v>0</v>
      </c>
      <c r="ER331">
        <v>0</v>
      </c>
      <c r="ES331">
        <v>0</v>
      </c>
      <c r="ET331">
        <v>0</v>
      </c>
      <c r="EU331">
        <v>0</v>
      </c>
      <c r="EV331">
        <v>0</v>
      </c>
      <c r="EW331">
        <v>0</v>
      </c>
      <c r="EX331">
        <v>0</v>
      </c>
      <c r="EY331">
        <v>0</v>
      </c>
      <c r="EZ331">
        <v>0</v>
      </c>
      <c r="FA331">
        <v>0</v>
      </c>
      <c r="FB331">
        <v>0</v>
      </c>
      <c r="FC331">
        <v>0</v>
      </c>
      <c r="FD331">
        <v>0</v>
      </c>
      <c r="FE331">
        <v>0</v>
      </c>
      <c r="FF331">
        <v>0</v>
      </c>
      <c r="FG331">
        <v>0</v>
      </c>
      <c r="FH331">
        <v>0</v>
      </c>
      <c r="FI331">
        <v>0</v>
      </c>
      <c r="FJ331">
        <v>0</v>
      </c>
      <c r="FK331">
        <v>0</v>
      </c>
      <c r="FL331">
        <v>0</v>
      </c>
      <c r="FM331">
        <v>0</v>
      </c>
      <c r="FN331">
        <v>0</v>
      </c>
      <c r="FO331">
        <v>0</v>
      </c>
      <c r="FP331">
        <v>0</v>
      </c>
      <c r="FQ331">
        <v>0</v>
      </c>
      <c r="FR331">
        <v>0</v>
      </c>
      <c r="FS331">
        <v>0</v>
      </c>
      <c r="FT331">
        <v>0</v>
      </c>
      <c r="FU331">
        <v>4718069.6979778558</v>
      </c>
      <c r="FV331">
        <v>2708777.8777069487</v>
      </c>
      <c r="FW331">
        <v>2759147.9721912951</v>
      </c>
      <c r="GD331">
        <f>AVERAGE(SAFADModel_final_000030[[#This Row],[AF306:Daylighting Reference Point 1 Illuminance '[lux'](Hourly)]:[AF102:Daylighting Reference Point 1 Illuminance '[lux'](Hourly)]])</f>
        <v>78.159362625268443</v>
      </c>
      <c r="GE331">
        <f>AVERAGE(SAFADModel_final_000030[[#This Row],[IPD:Daylighting Reference Point 1 Illuminance '[lux'](Hourly)]:[AF211:Daylighting Reference Point 1 Illuminance '[lux'](Hourly)]])</f>
        <v>149.3285156381599</v>
      </c>
    </row>
    <row r="332" spans="1:187" x14ac:dyDescent="0.25">
      <c r="A332" s="1" t="s">
        <v>509</v>
      </c>
      <c r="B332">
        <v>388800</v>
      </c>
      <c r="C332">
        <v>388800</v>
      </c>
      <c r="D332">
        <v>77760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874800</v>
      </c>
      <c r="M332">
        <v>0</v>
      </c>
      <c r="N332">
        <v>113400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234360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2558824.9311245163</v>
      </c>
      <c r="CL332">
        <v>148928.55284294271</v>
      </c>
      <c r="CM332">
        <v>3043427.1362208589</v>
      </c>
      <c r="CN332">
        <v>1096796.6022825073</v>
      </c>
      <c r="CO332">
        <v>5277456.7528487761</v>
      </c>
      <c r="CP332">
        <v>285926.05440734274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6046400.3320574248</v>
      </c>
      <c r="DF332">
        <v>3559251.5262120664</v>
      </c>
      <c r="DG332">
        <v>0</v>
      </c>
      <c r="DH332">
        <v>0</v>
      </c>
      <c r="DI332">
        <v>6041605.8252083967</v>
      </c>
      <c r="DJ332">
        <v>5544078.2141890228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  <c r="EE332">
        <v>0</v>
      </c>
      <c r="EF332">
        <v>0</v>
      </c>
      <c r="EG332">
        <v>0</v>
      </c>
      <c r="EH332">
        <v>0</v>
      </c>
      <c r="EI332">
        <v>0</v>
      </c>
      <c r="EJ332">
        <v>0</v>
      </c>
      <c r="EK332">
        <v>0</v>
      </c>
      <c r="EL332">
        <v>0</v>
      </c>
      <c r="EM332">
        <v>0</v>
      </c>
      <c r="EN332">
        <v>0</v>
      </c>
      <c r="EO332">
        <v>0</v>
      </c>
      <c r="EP332">
        <v>0</v>
      </c>
      <c r="EQ332">
        <v>0</v>
      </c>
      <c r="ER332">
        <v>0</v>
      </c>
      <c r="ES332">
        <v>0</v>
      </c>
      <c r="ET332">
        <v>0</v>
      </c>
      <c r="EU332">
        <v>0</v>
      </c>
      <c r="EV332">
        <v>0</v>
      </c>
      <c r="EW332">
        <v>0</v>
      </c>
      <c r="EX332">
        <v>0</v>
      </c>
      <c r="EY332">
        <v>0</v>
      </c>
      <c r="EZ332">
        <v>0</v>
      </c>
      <c r="FA332">
        <v>0</v>
      </c>
      <c r="FB332">
        <v>0</v>
      </c>
      <c r="FC332">
        <v>0</v>
      </c>
      <c r="FD332">
        <v>0</v>
      </c>
      <c r="FE332">
        <v>0</v>
      </c>
      <c r="FF332">
        <v>0</v>
      </c>
      <c r="FG332">
        <v>0</v>
      </c>
      <c r="FH332">
        <v>0</v>
      </c>
      <c r="FI332">
        <v>0</v>
      </c>
      <c r="FJ332">
        <v>0</v>
      </c>
      <c r="FK332">
        <v>0</v>
      </c>
      <c r="FL332">
        <v>0</v>
      </c>
      <c r="FM332">
        <v>0</v>
      </c>
      <c r="FN332">
        <v>0</v>
      </c>
      <c r="FO332">
        <v>0</v>
      </c>
      <c r="FP332">
        <v>0</v>
      </c>
      <c r="FQ332">
        <v>0</v>
      </c>
      <c r="FR332">
        <v>0</v>
      </c>
      <c r="FS332">
        <v>0</v>
      </c>
      <c r="FT332">
        <v>0</v>
      </c>
      <c r="FU332">
        <v>4209742.8656335576</v>
      </c>
      <c r="FV332">
        <v>2006579.1862649005</v>
      </c>
      <c r="FW332">
        <v>2126758.6451032273</v>
      </c>
      <c r="GD332">
        <f>AVERAGE(SAFADModel_final_000030[[#This Row],[AF306:Daylighting Reference Point 1 Illuminance '[lux'](Hourly)]:[AF102:Daylighting Reference Point 1 Illuminance '[lux'](Hourly)]])</f>
        <v>0</v>
      </c>
      <c r="GE332">
        <f>AVERAGE(SAFADModel_final_000030[[#This Row],[IPD:Daylighting Reference Point 1 Illuminance '[lux'](Hourly)]:[AF211:Daylighting Reference Point 1 Illuminance '[lux'](Hourly)]])</f>
        <v>0</v>
      </c>
    </row>
    <row r="333" spans="1:187" x14ac:dyDescent="0.25">
      <c r="A333" s="1" t="s">
        <v>510</v>
      </c>
      <c r="B333">
        <v>0</v>
      </c>
      <c r="C333">
        <v>0</v>
      </c>
      <c r="D333">
        <v>38880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234360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2513865.2158554168</v>
      </c>
      <c r="CP333">
        <v>142538.27825209306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  <c r="ED333">
        <v>0</v>
      </c>
      <c r="EE333">
        <v>0</v>
      </c>
      <c r="EF333">
        <v>0</v>
      </c>
      <c r="EG333">
        <v>0</v>
      </c>
      <c r="EH333">
        <v>0</v>
      </c>
      <c r="EI333">
        <v>0</v>
      </c>
      <c r="EJ333">
        <v>0</v>
      </c>
      <c r="EK333">
        <v>0</v>
      </c>
      <c r="EL333">
        <v>0</v>
      </c>
      <c r="EM333">
        <v>0</v>
      </c>
      <c r="EN333">
        <v>0</v>
      </c>
      <c r="EO333">
        <v>0</v>
      </c>
      <c r="EP333">
        <v>0</v>
      </c>
      <c r="EQ333">
        <v>0</v>
      </c>
      <c r="ER333">
        <v>0</v>
      </c>
      <c r="ES333">
        <v>0</v>
      </c>
      <c r="ET333">
        <v>0</v>
      </c>
      <c r="EU333">
        <v>0</v>
      </c>
      <c r="EV333">
        <v>0</v>
      </c>
      <c r="EW333">
        <v>0</v>
      </c>
      <c r="EX333">
        <v>0</v>
      </c>
      <c r="EY333">
        <v>0</v>
      </c>
      <c r="EZ333">
        <v>0</v>
      </c>
      <c r="FA333">
        <v>0</v>
      </c>
      <c r="FB333">
        <v>0</v>
      </c>
      <c r="FC333">
        <v>0</v>
      </c>
      <c r="FD333">
        <v>0</v>
      </c>
      <c r="FE333">
        <v>0</v>
      </c>
      <c r="FF333">
        <v>0</v>
      </c>
      <c r="FG333">
        <v>0</v>
      </c>
      <c r="FH333">
        <v>0</v>
      </c>
      <c r="FI333">
        <v>0</v>
      </c>
      <c r="FJ333">
        <v>0</v>
      </c>
      <c r="FK333">
        <v>0</v>
      </c>
      <c r="FL333">
        <v>0</v>
      </c>
      <c r="FM333">
        <v>0</v>
      </c>
      <c r="FN333">
        <v>0</v>
      </c>
      <c r="FO333">
        <v>0</v>
      </c>
      <c r="FP333">
        <v>0</v>
      </c>
      <c r="FQ333">
        <v>0</v>
      </c>
      <c r="FR333">
        <v>0</v>
      </c>
      <c r="FS333">
        <v>0</v>
      </c>
      <c r="FT333">
        <v>0</v>
      </c>
      <c r="FU333">
        <v>3616179.1648174897</v>
      </c>
      <c r="FV333">
        <v>1462936.947942334</v>
      </c>
      <c r="FW333">
        <v>1634291.7398980898</v>
      </c>
      <c r="GD333">
        <f>AVERAGE(SAFADModel_final_000030[[#This Row],[AF306:Daylighting Reference Point 1 Illuminance '[lux'](Hourly)]:[AF102:Daylighting Reference Point 1 Illuminance '[lux'](Hourly)]])</f>
        <v>0</v>
      </c>
      <c r="GE333">
        <f>AVERAGE(SAFADModel_final_000030[[#This Row],[IPD:Daylighting Reference Point 1 Illuminance '[lux'](Hourly)]:[AF211:Daylighting Reference Point 1 Illuminance '[lux'](Hourly)]])</f>
        <v>0</v>
      </c>
    </row>
    <row r="334" spans="1:187" x14ac:dyDescent="0.25">
      <c r="A334" s="1" t="s">
        <v>511</v>
      </c>
      <c r="B334">
        <v>0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117180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  <c r="ED334">
        <v>0</v>
      </c>
      <c r="EE334">
        <v>0</v>
      </c>
      <c r="EF334">
        <v>0</v>
      </c>
      <c r="EG334">
        <v>0</v>
      </c>
      <c r="EH334">
        <v>0</v>
      </c>
      <c r="EI334">
        <v>0</v>
      </c>
      <c r="EJ334">
        <v>0</v>
      </c>
      <c r="EK334">
        <v>0</v>
      </c>
      <c r="EL334">
        <v>0</v>
      </c>
      <c r="EM334">
        <v>0</v>
      </c>
      <c r="EN334">
        <v>0</v>
      </c>
      <c r="EO334">
        <v>0</v>
      </c>
      <c r="EP334">
        <v>0</v>
      </c>
      <c r="EQ334">
        <v>0</v>
      </c>
      <c r="ER334">
        <v>0</v>
      </c>
      <c r="ES334">
        <v>0</v>
      </c>
      <c r="ET334">
        <v>0</v>
      </c>
      <c r="EU334">
        <v>0</v>
      </c>
      <c r="EV334">
        <v>0</v>
      </c>
      <c r="EW334">
        <v>0</v>
      </c>
      <c r="EX334">
        <v>0</v>
      </c>
      <c r="EY334">
        <v>0</v>
      </c>
      <c r="EZ334">
        <v>0</v>
      </c>
      <c r="FA334">
        <v>0</v>
      </c>
      <c r="FB334">
        <v>0</v>
      </c>
      <c r="FC334">
        <v>0</v>
      </c>
      <c r="FD334">
        <v>0</v>
      </c>
      <c r="FE334">
        <v>0</v>
      </c>
      <c r="FF334">
        <v>0</v>
      </c>
      <c r="FG334">
        <v>0</v>
      </c>
      <c r="FH334">
        <v>0</v>
      </c>
      <c r="FI334">
        <v>0</v>
      </c>
      <c r="FJ334">
        <v>0</v>
      </c>
      <c r="FK334">
        <v>0</v>
      </c>
      <c r="FL334">
        <v>0</v>
      </c>
      <c r="FM334">
        <v>0</v>
      </c>
      <c r="FN334">
        <v>0</v>
      </c>
      <c r="FO334">
        <v>0</v>
      </c>
      <c r="FP334">
        <v>0</v>
      </c>
      <c r="FQ334">
        <v>0</v>
      </c>
      <c r="FR334">
        <v>0</v>
      </c>
      <c r="FS334">
        <v>0</v>
      </c>
      <c r="FT334">
        <v>0</v>
      </c>
      <c r="FU334">
        <v>3235478.6425129301</v>
      </c>
      <c r="FV334">
        <v>1151188.4498918946</v>
      </c>
      <c r="FW334">
        <v>1344920.0099169083</v>
      </c>
      <c r="GD334">
        <f>AVERAGE(SAFADModel_final_000030[[#This Row],[AF306:Daylighting Reference Point 1 Illuminance '[lux'](Hourly)]:[AF102:Daylighting Reference Point 1 Illuminance '[lux'](Hourly)]])</f>
        <v>0</v>
      </c>
      <c r="GE334">
        <f>AVERAGE(SAFADModel_final_000030[[#This Row],[IPD:Daylighting Reference Point 1 Illuminance '[lux'](Hourly)]:[AF211:Daylighting Reference Point 1 Illuminance '[lux'](Hourly)]])</f>
        <v>0</v>
      </c>
    </row>
    <row r="335" spans="1:187" x14ac:dyDescent="0.25">
      <c r="A335" s="1" t="s">
        <v>512</v>
      </c>
      <c r="B335">
        <v>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  <c r="ED335">
        <v>0</v>
      </c>
      <c r="EE335">
        <v>0</v>
      </c>
      <c r="EF335">
        <v>0</v>
      </c>
      <c r="EG335">
        <v>0</v>
      </c>
      <c r="EH335">
        <v>0</v>
      </c>
      <c r="EI335">
        <v>0</v>
      </c>
      <c r="EJ335">
        <v>0</v>
      </c>
      <c r="EK335">
        <v>0</v>
      </c>
      <c r="EL335">
        <v>0</v>
      </c>
      <c r="EM335">
        <v>0</v>
      </c>
      <c r="EN335">
        <v>0</v>
      </c>
      <c r="EO335">
        <v>0</v>
      </c>
      <c r="EP335">
        <v>0</v>
      </c>
      <c r="EQ335">
        <v>0</v>
      </c>
      <c r="ER335">
        <v>0</v>
      </c>
      <c r="ES335">
        <v>0</v>
      </c>
      <c r="ET335">
        <v>0</v>
      </c>
      <c r="EU335">
        <v>0</v>
      </c>
      <c r="EV335">
        <v>0</v>
      </c>
      <c r="EW335">
        <v>0</v>
      </c>
      <c r="EX335">
        <v>0</v>
      </c>
      <c r="EY335">
        <v>0</v>
      </c>
      <c r="EZ335">
        <v>0</v>
      </c>
      <c r="FA335">
        <v>0</v>
      </c>
      <c r="FB335">
        <v>0</v>
      </c>
      <c r="FC335">
        <v>0</v>
      </c>
      <c r="FD335">
        <v>0</v>
      </c>
      <c r="FE335">
        <v>0</v>
      </c>
      <c r="FF335">
        <v>0</v>
      </c>
      <c r="FG335">
        <v>0</v>
      </c>
      <c r="FH335">
        <v>0</v>
      </c>
      <c r="FI335">
        <v>0</v>
      </c>
      <c r="FJ335">
        <v>0</v>
      </c>
      <c r="FK335">
        <v>0</v>
      </c>
      <c r="FL335">
        <v>0</v>
      </c>
      <c r="FM335">
        <v>0</v>
      </c>
      <c r="FN335">
        <v>0</v>
      </c>
      <c r="FO335">
        <v>0</v>
      </c>
      <c r="FP335">
        <v>0</v>
      </c>
      <c r="FQ335">
        <v>0</v>
      </c>
      <c r="FR335">
        <v>0</v>
      </c>
      <c r="FS335">
        <v>0</v>
      </c>
      <c r="FT335">
        <v>0</v>
      </c>
      <c r="FU335">
        <v>2943882.1020585019</v>
      </c>
      <c r="FV335">
        <v>945662.5493592351</v>
      </c>
      <c r="FW335">
        <v>1147003.9271788115</v>
      </c>
      <c r="GD335">
        <f>AVERAGE(SAFADModel_final_000030[[#This Row],[AF306:Daylighting Reference Point 1 Illuminance '[lux'](Hourly)]:[AF102:Daylighting Reference Point 1 Illuminance '[lux'](Hourly)]])</f>
        <v>0</v>
      </c>
      <c r="GE335">
        <f>AVERAGE(SAFADModel_final_000030[[#This Row],[IPD:Daylighting Reference Point 1 Illuminance '[lux'](Hourly)]:[AF211:Daylighting Reference Point 1 Illuminance '[lux'](Hourly)]])</f>
        <v>0</v>
      </c>
    </row>
    <row r="336" spans="1:187" x14ac:dyDescent="0.25">
      <c r="A336" s="1" t="s">
        <v>513</v>
      </c>
      <c r="B336">
        <v>0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0</v>
      </c>
      <c r="EE336">
        <v>0</v>
      </c>
      <c r="EF336">
        <v>0</v>
      </c>
      <c r="EG336">
        <v>0</v>
      </c>
      <c r="EH336">
        <v>0</v>
      </c>
      <c r="EI336">
        <v>0</v>
      </c>
      <c r="EJ336">
        <v>0</v>
      </c>
      <c r="EK336">
        <v>0</v>
      </c>
      <c r="EL336">
        <v>0</v>
      </c>
      <c r="EM336">
        <v>0</v>
      </c>
      <c r="EN336">
        <v>0</v>
      </c>
      <c r="EO336">
        <v>0</v>
      </c>
      <c r="EP336">
        <v>0</v>
      </c>
      <c r="EQ336">
        <v>0</v>
      </c>
      <c r="ER336">
        <v>0</v>
      </c>
      <c r="ES336">
        <v>0</v>
      </c>
      <c r="ET336">
        <v>0</v>
      </c>
      <c r="EU336">
        <v>0</v>
      </c>
      <c r="EV336">
        <v>0</v>
      </c>
      <c r="EW336">
        <v>0</v>
      </c>
      <c r="EX336">
        <v>0</v>
      </c>
      <c r="EY336">
        <v>0</v>
      </c>
      <c r="EZ336">
        <v>0</v>
      </c>
      <c r="FA336">
        <v>0</v>
      </c>
      <c r="FB336">
        <v>0</v>
      </c>
      <c r="FC336">
        <v>0</v>
      </c>
      <c r="FD336">
        <v>0</v>
      </c>
      <c r="FE336">
        <v>0</v>
      </c>
      <c r="FF336">
        <v>0</v>
      </c>
      <c r="FG336">
        <v>0</v>
      </c>
      <c r="FH336">
        <v>0</v>
      </c>
      <c r="FI336">
        <v>0</v>
      </c>
      <c r="FJ336">
        <v>0</v>
      </c>
      <c r="FK336">
        <v>0</v>
      </c>
      <c r="FL336">
        <v>0</v>
      </c>
      <c r="FM336">
        <v>0</v>
      </c>
      <c r="FN336">
        <v>0</v>
      </c>
      <c r="FO336">
        <v>0</v>
      </c>
      <c r="FP336">
        <v>0</v>
      </c>
      <c r="FQ336">
        <v>0</v>
      </c>
      <c r="FR336">
        <v>0</v>
      </c>
      <c r="FS336">
        <v>0</v>
      </c>
      <c r="FT336">
        <v>0</v>
      </c>
      <c r="FU336">
        <v>2659177.3059986955</v>
      </c>
      <c r="FV336">
        <v>743999.14982791175</v>
      </c>
      <c r="FW336">
        <v>951605.36456560763</v>
      </c>
      <c r="GD336">
        <f>AVERAGE(SAFADModel_final_000030[[#This Row],[AF306:Daylighting Reference Point 1 Illuminance '[lux'](Hourly)]:[AF102:Daylighting Reference Point 1 Illuminance '[lux'](Hourly)]])</f>
        <v>0</v>
      </c>
      <c r="GE336">
        <f>AVERAGE(SAFADModel_final_000030[[#This Row],[IPD:Daylighting Reference Point 1 Illuminance '[lux'](Hourly)]:[AF211:Daylighting Reference Point 1 Illuminance '[lux'](Hourly)]])</f>
        <v>0</v>
      </c>
    </row>
    <row r="337" spans="1:187" x14ac:dyDescent="0.25">
      <c r="A337" s="1" t="s">
        <v>514</v>
      </c>
      <c r="B337">
        <v>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  <c r="ED337">
        <v>0</v>
      </c>
      <c r="EE337">
        <v>0</v>
      </c>
      <c r="EF337">
        <v>0</v>
      </c>
      <c r="EG337">
        <v>0</v>
      </c>
      <c r="EH337">
        <v>0</v>
      </c>
      <c r="EI337">
        <v>0</v>
      </c>
      <c r="EJ337">
        <v>0</v>
      </c>
      <c r="EK337">
        <v>0</v>
      </c>
      <c r="EL337">
        <v>0</v>
      </c>
      <c r="EM337">
        <v>0</v>
      </c>
      <c r="EN337">
        <v>0</v>
      </c>
      <c r="EO337">
        <v>0</v>
      </c>
      <c r="EP337">
        <v>0</v>
      </c>
      <c r="EQ337">
        <v>0</v>
      </c>
      <c r="ER337">
        <v>0</v>
      </c>
      <c r="ES337">
        <v>0</v>
      </c>
      <c r="ET337">
        <v>0</v>
      </c>
      <c r="EU337">
        <v>0</v>
      </c>
      <c r="EV337">
        <v>0</v>
      </c>
      <c r="EW337">
        <v>0</v>
      </c>
      <c r="EX337">
        <v>0</v>
      </c>
      <c r="EY337">
        <v>0</v>
      </c>
      <c r="EZ337">
        <v>0</v>
      </c>
      <c r="FA337">
        <v>0</v>
      </c>
      <c r="FB337">
        <v>0</v>
      </c>
      <c r="FC337">
        <v>0</v>
      </c>
      <c r="FD337">
        <v>0</v>
      </c>
      <c r="FE337">
        <v>0</v>
      </c>
      <c r="FF337">
        <v>0</v>
      </c>
      <c r="FG337">
        <v>0</v>
      </c>
      <c r="FH337">
        <v>0</v>
      </c>
      <c r="FI337">
        <v>0</v>
      </c>
      <c r="FJ337">
        <v>0</v>
      </c>
      <c r="FK337">
        <v>0</v>
      </c>
      <c r="FL337">
        <v>0</v>
      </c>
      <c r="FM337">
        <v>0</v>
      </c>
      <c r="FN337">
        <v>0</v>
      </c>
      <c r="FO337">
        <v>0</v>
      </c>
      <c r="FP337">
        <v>0</v>
      </c>
      <c r="FQ337">
        <v>0</v>
      </c>
      <c r="FR337">
        <v>0</v>
      </c>
      <c r="FS337">
        <v>0</v>
      </c>
      <c r="FT337">
        <v>0</v>
      </c>
      <c r="FU337">
        <v>2508252.3684814638</v>
      </c>
      <c r="FV337">
        <v>679857.9012218772</v>
      </c>
      <c r="FW337">
        <v>880196.83903337782</v>
      </c>
      <c r="GD337">
        <f>AVERAGE(SAFADModel_final_000030[[#This Row],[AF306:Daylighting Reference Point 1 Illuminance '[lux'](Hourly)]:[AF102:Daylighting Reference Point 1 Illuminance '[lux'](Hourly)]])</f>
        <v>0</v>
      </c>
      <c r="GE337">
        <f>AVERAGE(SAFADModel_final_000030[[#This Row],[IPD:Daylighting Reference Point 1 Illuminance '[lux'](Hourly)]:[AF211:Daylighting Reference Point 1 Illuminance '[lux'](Hourly)]])</f>
        <v>0</v>
      </c>
    </row>
    <row r="338" spans="1:187" x14ac:dyDescent="0.25">
      <c r="A338" s="1" t="s">
        <v>515</v>
      </c>
      <c r="B338">
        <v>0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  <c r="EE338">
        <v>0</v>
      </c>
      <c r="EF338">
        <v>0</v>
      </c>
      <c r="EG338">
        <v>0</v>
      </c>
      <c r="EH338">
        <v>0</v>
      </c>
      <c r="EI338">
        <v>0</v>
      </c>
      <c r="EJ338">
        <v>0</v>
      </c>
      <c r="EK338">
        <v>0</v>
      </c>
      <c r="EL338">
        <v>0</v>
      </c>
      <c r="EM338">
        <v>0</v>
      </c>
      <c r="EN338">
        <v>0</v>
      </c>
      <c r="EO338">
        <v>0</v>
      </c>
      <c r="EP338">
        <v>0</v>
      </c>
      <c r="EQ338">
        <v>0</v>
      </c>
      <c r="ER338">
        <v>0</v>
      </c>
      <c r="ES338">
        <v>0</v>
      </c>
      <c r="ET338">
        <v>0</v>
      </c>
      <c r="EU338">
        <v>0</v>
      </c>
      <c r="EV338">
        <v>0</v>
      </c>
      <c r="EW338">
        <v>0</v>
      </c>
      <c r="EX338">
        <v>0</v>
      </c>
      <c r="EY338">
        <v>0</v>
      </c>
      <c r="EZ338">
        <v>0</v>
      </c>
      <c r="FA338">
        <v>0</v>
      </c>
      <c r="FB338">
        <v>0</v>
      </c>
      <c r="FC338">
        <v>0</v>
      </c>
      <c r="FD338">
        <v>0</v>
      </c>
      <c r="FE338">
        <v>0</v>
      </c>
      <c r="FF338">
        <v>0</v>
      </c>
      <c r="FG338">
        <v>0</v>
      </c>
      <c r="FH338">
        <v>0</v>
      </c>
      <c r="FI338">
        <v>0</v>
      </c>
      <c r="FJ338">
        <v>0</v>
      </c>
      <c r="FK338">
        <v>0</v>
      </c>
      <c r="FL338">
        <v>0</v>
      </c>
      <c r="FM338">
        <v>0</v>
      </c>
      <c r="FN338">
        <v>0</v>
      </c>
      <c r="FO338">
        <v>0</v>
      </c>
      <c r="FP338">
        <v>0</v>
      </c>
      <c r="FQ338">
        <v>0</v>
      </c>
      <c r="FR338">
        <v>0</v>
      </c>
      <c r="FS338">
        <v>0</v>
      </c>
      <c r="FT338">
        <v>0</v>
      </c>
      <c r="FU338">
        <v>2363719.7331212685</v>
      </c>
      <c r="FV338">
        <v>633680.37417781493</v>
      </c>
      <c r="FW338">
        <v>822842.75587995234</v>
      </c>
      <c r="GD338">
        <f>AVERAGE(SAFADModel_final_000030[[#This Row],[AF306:Daylighting Reference Point 1 Illuminance '[lux'](Hourly)]:[AF102:Daylighting Reference Point 1 Illuminance '[lux'](Hourly)]])</f>
        <v>0</v>
      </c>
      <c r="GE338">
        <f>AVERAGE(SAFADModel_final_000030[[#This Row],[IPD:Daylighting Reference Point 1 Illuminance '[lux'](Hourly)]:[AF211:Daylighting Reference Point 1 Illuminance '[lux'](Hourly)]])</f>
        <v>0</v>
      </c>
    </row>
    <row r="339" spans="1:187" x14ac:dyDescent="0.25">
      <c r="A339" s="1" t="s">
        <v>516</v>
      </c>
      <c r="B339">
        <v>0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  <c r="ED339">
        <v>0</v>
      </c>
      <c r="EE339">
        <v>0</v>
      </c>
      <c r="EF339">
        <v>0</v>
      </c>
      <c r="EG339">
        <v>0</v>
      </c>
      <c r="EH339">
        <v>0</v>
      </c>
      <c r="EI339">
        <v>0</v>
      </c>
      <c r="EJ339">
        <v>0</v>
      </c>
      <c r="EK339">
        <v>0</v>
      </c>
      <c r="EL339">
        <v>0</v>
      </c>
      <c r="EM339">
        <v>0</v>
      </c>
      <c r="EN339">
        <v>0</v>
      </c>
      <c r="EO339">
        <v>0</v>
      </c>
      <c r="EP339">
        <v>0</v>
      </c>
      <c r="EQ339">
        <v>0</v>
      </c>
      <c r="ER339">
        <v>0</v>
      </c>
      <c r="ES339">
        <v>0</v>
      </c>
      <c r="ET339">
        <v>0</v>
      </c>
      <c r="EU339">
        <v>0</v>
      </c>
      <c r="EV339">
        <v>0</v>
      </c>
      <c r="EW339">
        <v>0</v>
      </c>
      <c r="EX339">
        <v>0</v>
      </c>
      <c r="EY339">
        <v>0</v>
      </c>
      <c r="EZ339">
        <v>0</v>
      </c>
      <c r="FA339">
        <v>0</v>
      </c>
      <c r="FB339">
        <v>0</v>
      </c>
      <c r="FC339">
        <v>0</v>
      </c>
      <c r="FD339">
        <v>0</v>
      </c>
      <c r="FE339">
        <v>0</v>
      </c>
      <c r="FF339">
        <v>0</v>
      </c>
      <c r="FG339">
        <v>0</v>
      </c>
      <c r="FH339">
        <v>0</v>
      </c>
      <c r="FI339">
        <v>0</v>
      </c>
      <c r="FJ339">
        <v>0</v>
      </c>
      <c r="FK339">
        <v>0</v>
      </c>
      <c r="FL339">
        <v>0</v>
      </c>
      <c r="FM339">
        <v>0</v>
      </c>
      <c r="FN339">
        <v>0</v>
      </c>
      <c r="FO339">
        <v>0</v>
      </c>
      <c r="FP339">
        <v>0</v>
      </c>
      <c r="FQ339">
        <v>0</v>
      </c>
      <c r="FR339">
        <v>0</v>
      </c>
      <c r="FS339">
        <v>0</v>
      </c>
      <c r="FT339">
        <v>0</v>
      </c>
      <c r="FU339">
        <v>2253474.4299180396</v>
      </c>
      <c r="FV339">
        <v>608200.54603916965</v>
      </c>
      <c r="FW339">
        <v>785887.15155238612</v>
      </c>
      <c r="GD339">
        <f>AVERAGE(SAFADModel_final_000030[[#This Row],[AF306:Daylighting Reference Point 1 Illuminance '[lux'](Hourly)]:[AF102:Daylighting Reference Point 1 Illuminance '[lux'](Hourly)]])</f>
        <v>0</v>
      </c>
      <c r="GE339">
        <f>AVERAGE(SAFADModel_final_000030[[#This Row],[IPD:Daylighting Reference Point 1 Illuminance '[lux'](Hourly)]:[AF211:Daylighting Reference Point 1 Illuminance '[lux'](Hourly)]])</f>
        <v>0</v>
      </c>
    </row>
    <row r="340" spans="1:187" x14ac:dyDescent="0.25">
      <c r="A340" s="1" t="s">
        <v>517</v>
      </c>
      <c r="B340">
        <v>0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  <c r="ED340">
        <v>0</v>
      </c>
      <c r="EE340">
        <v>0</v>
      </c>
      <c r="EF340">
        <v>0</v>
      </c>
      <c r="EG340">
        <v>0</v>
      </c>
      <c r="EH340">
        <v>0</v>
      </c>
      <c r="EI340">
        <v>0</v>
      </c>
      <c r="EJ340">
        <v>0</v>
      </c>
      <c r="EK340">
        <v>0</v>
      </c>
      <c r="EL340">
        <v>0</v>
      </c>
      <c r="EM340">
        <v>0</v>
      </c>
      <c r="EN340">
        <v>0</v>
      </c>
      <c r="EO340">
        <v>0</v>
      </c>
      <c r="EP340">
        <v>0</v>
      </c>
      <c r="EQ340">
        <v>0</v>
      </c>
      <c r="ER340">
        <v>0</v>
      </c>
      <c r="ES340">
        <v>0</v>
      </c>
      <c r="ET340">
        <v>0</v>
      </c>
      <c r="EU340">
        <v>0</v>
      </c>
      <c r="EV340">
        <v>0</v>
      </c>
      <c r="EW340">
        <v>0</v>
      </c>
      <c r="EX340">
        <v>0</v>
      </c>
      <c r="EY340">
        <v>0</v>
      </c>
      <c r="EZ340">
        <v>0</v>
      </c>
      <c r="FA340">
        <v>0</v>
      </c>
      <c r="FB340">
        <v>0</v>
      </c>
      <c r="FC340">
        <v>0</v>
      </c>
      <c r="FD340">
        <v>0</v>
      </c>
      <c r="FE340">
        <v>0</v>
      </c>
      <c r="FF340">
        <v>0</v>
      </c>
      <c r="FG340">
        <v>0</v>
      </c>
      <c r="FH340">
        <v>0</v>
      </c>
      <c r="FI340">
        <v>0</v>
      </c>
      <c r="FJ340">
        <v>0</v>
      </c>
      <c r="FK340">
        <v>0</v>
      </c>
      <c r="FL340">
        <v>0</v>
      </c>
      <c r="FM340">
        <v>0</v>
      </c>
      <c r="FN340">
        <v>0</v>
      </c>
      <c r="FO340">
        <v>0</v>
      </c>
      <c r="FP340">
        <v>0</v>
      </c>
      <c r="FQ340">
        <v>0</v>
      </c>
      <c r="FR340">
        <v>0</v>
      </c>
      <c r="FS340">
        <v>0</v>
      </c>
      <c r="FT340">
        <v>0</v>
      </c>
      <c r="FU340">
        <v>1904315.2134256118</v>
      </c>
      <c r="FV340">
        <v>354855.35659410758</v>
      </c>
      <c r="FW340">
        <v>536193.82750352321</v>
      </c>
      <c r="GD340">
        <f>AVERAGE(SAFADModel_final_000030[[#This Row],[AF306:Daylighting Reference Point 1 Illuminance '[lux'](Hourly)]:[AF102:Daylighting Reference Point 1 Illuminance '[lux'](Hourly)]])</f>
        <v>0</v>
      </c>
      <c r="GE340">
        <f>AVERAGE(SAFADModel_final_000030[[#This Row],[IPD:Daylighting Reference Point 1 Illuminance '[lux'](Hourly)]:[AF211:Daylighting Reference Point 1 Illuminance '[lux'](Hourly)]])</f>
        <v>0</v>
      </c>
    </row>
    <row r="341" spans="1:187" x14ac:dyDescent="0.25">
      <c r="A341" s="1" t="s">
        <v>518</v>
      </c>
      <c r="B341">
        <v>0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0</v>
      </c>
      <c r="EE341">
        <v>0</v>
      </c>
      <c r="EF341">
        <v>0</v>
      </c>
      <c r="EG341">
        <v>0</v>
      </c>
      <c r="EH341">
        <v>0</v>
      </c>
      <c r="EI341">
        <v>0</v>
      </c>
      <c r="EJ341">
        <v>0</v>
      </c>
      <c r="EK341">
        <v>0</v>
      </c>
      <c r="EL341">
        <v>0</v>
      </c>
      <c r="EM341">
        <v>0</v>
      </c>
      <c r="EN341">
        <v>0</v>
      </c>
      <c r="EO341">
        <v>0</v>
      </c>
      <c r="EP341">
        <v>0</v>
      </c>
      <c r="EQ341">
        <v>0</v>
      </c>
      <c r="ER341">
        <v>0</v>
      </c>
      <c r="ES341">
        <v>0</v>
      </c>
      <c r="ET341">
        <v>0</v>
      </c>
      <c r="EU341">
        <v>0</v>
      </c>
      <c r="EV341">
        <v>0</v>
      </c>
      <c r="EW341">
        <v>0</v>
      </c>
      <c r="EX341">
        <v>0</v>
      </c>
      <c r="EY341">
        <v>0</v>
      </c>
      <c r="EZ341">
        <v>0</v>
      </c>
      <c r="FA341">
        <v>0</v>
      </c>
      <c r="FB341">
        <v>0</v>
      </c>
      <c r="FC341">
        <v>0</v>
      </c>
      <c r="FD341">
        <v>0</v>
      </c>
      <c r="FE341">
        <v>0</v>
      </c>
      <c r="FF341">
        <v>0</v>
      </c>
      <c r="FG341">
        <v>0</v>
      </c>
      <c r="FH341">
        <v>0</v>
      </c>
      <c r="FI341">
        <v>0</v>
      </c>
      <c r="FJ341">
        <v>0</v>
      </c>
      <c r="FK341">
        <v>0</v>
      </c>
      <c r="FL341">
        <v>0</v>
      </c>
      <c r="FM341">
        <v>0</v>
      </c>
      <c r="FN341">
        <v>0</v>
      </c>
      <c r="FO341">
        <v>0</v>
      </c>
      <c r="FP341">
        <v>0</v>
      </c>
      <c r="FQ341">
        <v>0</v>
      </c>
      <c r="FR341">
        <v>0</v>
      </c>
      <c r="FS341">
        <v>0</v>
      </c>
      <c r="FT341">
        <v>0</v>
      </c>
      <c r="FU341">
        <v>1279457.5254425607</v>
      </c>
      <c r="FV341">
        <v>191792.76240703653</v>
      </c>
      <c r="FW341">
        <v>204590.90069177467</v>
      </c>
      <c r="GD341">
        <f>AVERAGE(SAFADModel_final_000030[[#This Row],[AF306:Daylighting Reference Point 1 Illuminance '[lux'](Hourly)]:[AF102:Daylighting Reference Point 1 Illuminance '[lux'](Hourly)]])</f>
        <v>0</v>
      </c>
      <c r="GE341">
        <f>AVERAGE(SAFADModel_final_000030[[#This Row],[IPD:Daylighting Reference Point 1 Illuminance '[lux'](Hourly)]:[AF211:Daylighting Reference Point 1 Illuminance '[lux'](Hourly)]])</f>
        <v>0</v>
      </c>
    </row>
    <row r="342" spans="1:187" x14ac:dyDescent="0.25">
      <c r="A342" s="1" t="s">
        <v>519</v>
      </c>
      <c r="B342">
        <v>0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  <c r="EE342">
        <v>0</v>
      </c>
      <c r="EF342">
        <v>0</v>
      </c>
      <c r="EG342">
        <v>0</v>
      </c>
      <c r="EH342">
        <v>0</v>
      </c>
      <c r="EI342">
        <v>0</v>
      </c>
      <c r="EJ342">
        <v>0</v>
      </c>
      <c r="EK342">
        <v>0</v>
      </c>
      <c r="EL342">
        <v>0</v>
      </c>
      <c r="EM342">
        <v>0</v>
      </c>
      <c r="EN342">
        <v>0</v>
      </c>
      <c r="EO342">
        <v>0</v>
      </c>
      <c r="EP342">
        <v>0</v>
      </c>
      <c r="EQ342">
        <v>0</v>
      </c>
      <c r="ER342">
        <v>0</v>
      </c>
      <c r="ES342">
        <v>0</v>
      </c>
      <c r="ET342">
        <v>0</v>
      </c>
      <c r="EU342">
        <v>0</v>
      </c>
      <c r="EV342">
        <v>0</v>
      </c>
      <c r="EW342">
        <v>0</v>
      </c>
      <c r="EX342">
        <v>0</v>
      </c>
      <c r="EY342">
        <v>0</v>
      </c>
      <c r="EZ342">
        <v>0</v>
      </c>
      <c r="FA342">
        <v>0</v>
      </c>
      <c r="FB342">
        <v>0</v>
      </c>
      <c r="FC342">
        <v>0</v>
      </c>
      <c r="FD342">
        <v>0</v>
      </c>
      <c r="FE342">
        <v>0</v>
      </c>
      <c r="FF342">
        <v>0</v>
      </c>
      <c r="FG342">
        <v>0</v>
      </c>
      <c r="FH342">
        <v>0</v>
      </c>
      <c r="FI342">
        <v>0</v>
      </c>
      <c r="FJ342">
        <v>0</v>
      </c>
      <c r="FK342">
        <v>0</v>
      </c>
      <c r="FL342">
        <v>0</v>
      </c>
      <c r="FM342">
        <v>0</v>
      </c>
      <c r="FN342">
        <v>0</v>
      </c>
      <c r="FO342">
        <v>0</v>
      </c>
      <c r="FP342">
        <v>0</v>
      </c>
      <c r="FQ342">
        <v>0</v>
      </c>
      <c r="FR342">
        <v>0</v>
      </c>
      <c r="FS342">
        <v>0</v>
      </c>
      <c r="FT342">
        <v>0</v>
      </c>
      <c r="FU342">
        <v>657857.29187056003</v>
      </c>
      <c r="FV342">
        <v>191792.76240703653</v>
      </c>
      <c r="FW342">
        <v>191792.76240703653</v>
      </c>
      <c r="GD342">
        <f>AVERAGE(SAFADModel_final_000030[[#This Row],[AF306:Daylighting Reference Point 1 Illuminance '[lux'](Hourly)]:[AF102:Daylighting Reference Point 1 Illuminance '[lux'](Hourly)]])</f>
        <v>0</v>
      </c>
      <c r="GE342">
        <f>AVERAGE(SAFADModel_final_000030[[#This Row],[IPD:Daylighting Reference Point 1 Illuminance '[lux'](Hourly)]:[AF211:Daylighting Reference Point 1 Illuminance '[lux'](Hourly)]])</f>
        <v>0</v>
      </c>
    </row>
    <row r="343" spans="1:187" x14ac:dyDescent="0.25">
      <c r="A343" s="1" t="s">
        <v>520</v>
      </c>
      <c r="B343">
        <v>0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  <c r="ED343">
        <v>0</v>
      </c>
      <c r="EE343">
        <v>0</v>
      </c>
      <c r="EF343">
        <v>0</v>
      </c>
      <c r="EG343">
        <v>0</v>
      </c>
      <c r="EH343">
        <v>0</v>
      </c>
      <c r="EI343">
        <v>0</v>
      </c>
      <c r="EJ343">
        <v>0</v>
      </c>
      <c r="EK343">
        <v>0</v>
      </c>
      <c r="EL343">
        <v>0</v>
      </c>
      <c r="EM343">
        <v>0</v>
      </c>
      <c r="EN343">
        <v>0</v>
      </c>
      <c r="EO343">
        <v>0</v>
      </c>
      <c r="EP343">
        <v>0</v>
      </c>
      <c r="EQ343">
        <v>0</v>
      </c>
      <c r="ER343">
        <v>0</v>
      </c>
      <c r="ES343">
        <v>0</v>
      </c>
      <c r="ET343">
        <v>0</v>
      </c>
      <c r="EU343">
        <v>0</v>
      </c>
      <c r="EV343">
        <v>0</v>
      </c>
      <c r="EW343">
        <v>0</v>
      </c>
      <c r="EX343">
        <v>0</v>
      </c>
      <c r="EY343">
        <v>0</v>
      </c>
      <c r="EZ343">
        <v>0</v>
      </c>
      <c r="FA343">
        <v>0</v>
      </c>
      <c r="FB343">
        <v>0</v>
      </c>
      <c r="FC343">
        <v>0</v>
      </c>
      <c r="FD343">
        <v>0</v>
      </c>
      <c r="FE343">
        <v>0</v>
      </c>
      <c r="FF343">
        <v>0</v>
      </c>
      <c r="FG343">
        <v>0</v>
      </c>
      <c r="FH343">
        <v>0</v>
      </c>
      <c r="FI343">
        <v>0</v>
      </c>
      <c r="FJ343">
        <v>0</v>
      </c>
      <c r="FK343">
        <v>0</v>
      </c>
      <c r="FL343">
        <v>0</v>
      </c>
      <c r="FM343">
        <v>0</v>
      </c>
      <c r="FN343">
        <v>0</v>
      </c>
      <c r="FO343">
        <v>0</v>
      </c>
      <c r="FP343">
        <v>0</v>
      </c>
      <c r="FQ343">
        <v>0</v>
      </c>
      <c r="FR343">
        <v>0</v>
      </c>
      <c r="FS343">
        <v>0</v>
      </c>
      <c r="FT343">
        <v>0</v>
      </c>
      <c r="FU343">
        <v>999585.28402502614</v>
      </c>
      <c r="FV343">
        <v>191792.76240703653</v>
      </c>
      <c r="FW343">
        <v>191792.76240703653</v>
      </c>
      <c r="GD343">
        <f>AVERAGE(SAFADModel_final_000030[[#This Row],[AF306:Daylighting Reference Point 1 Illuminance '[lux'](Hourly)]:[AF102:Daylighting Reference Point 1 Illuminance '[lux'](Hourly)]])</f>
        <v>0</v>
      </c>
      <c r="GE343">
        <f>AVERAGE(SAFADModel_final_000030[[#This Row],[IPD:Daylighting Reference Point 1 Illuminance '[lux'](Hourly)]:[AF211:Daylighting Reference Point 1 Illuminance '[lux'](Hourly)]])</f>
        <v>0</v>
      </c>
    </row>
    <row r="344" spans="1:187" x14ac:dyDescent="0.25">
      <c r="A344" s="1" t="s">
        <v>521</v>
      </c>
      <c r="B344">
        <v>0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193.27937511118066</v>
      </c>
      <c r="BT344">
        <v>94.052266088857564</v>
      </c>
      <c r="BU344">
        <v>203.76185323015625</v>
      </c>
      <c r="BV344">
        <v>175.43949867448237</v>
      </c>
      <c r="BW344">
        <v>177.12054552353925</v>
      </c>
      <c r="BX344">
        <v>234.63726613887263</v>
      </c>
      <c r="BY344">
        <v>329.86214719609467</v>
      </c>
      <c r="BZ344">
        <v>184.79388221480789</v>
      </c>
      <c r="CA344">
        <v>398.71725016496856</v>
      </c>
      <c r="CB344">
        <v>382.54116612420938</v>
      </c>
      <c r="CC344">
        <v>907.60418444297602</v>
      </c>
      <c r="CD344">
        <v>447.56109266948783</v>
      </c>
      <c r="CE344">
        <v>732.60250405903605</v>
      </c>
      <c r="CF344">
        <v>251.37879301562421</v>
      </c>
      <c r="CG344">
        <v>256.82482338816538</v>
      </c>
      <c r="CH344">
        <v>214.32201100422517</v>
      </c>
      <c r="CI344">
        <v>239.46697086453742</v>
      </c>
      <c r="CJ344">
        <v>240.08792349565056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  <c r="ED344">
        <v>0</v>
      </c>
      <c r="EE344">
        <v>0</v>
      </c>
      <c r="EF344">
        <v>0</v>
      </c>
      <c r="EG344">
        <v>0</v>
      </c>
      <c r="EH344">
        <v>0</v>
      </c>
      <c r="EI344">
        <v>0</v>
      </c>
      <c r="EJ344">
        <v>0</v>
      </c>
      <c r="EK344">
        <v>0</v>
      </c>
      <c r="EL344">
        <v>0</v>
      </c>
      <c r="EM344">
        <v>0</v>
      </c>
      <c r="EN344">
        <v>0</v>
      </c>
      <c r="EO344">
        <v>0</v>
      </c>
      <c r="EP344">
        <v>0</v>
      </c>
      <c r="EQ344">
        <v>0</v>
      </c>
      <c r="ER344">
        <v>0</v>
      </c>
      <c r="ES344">
        <v>0</v>
      </c>
      <c r="ET344">
        <v>0</v>
      </c>
      <c r="EU344">
        <v>0</v>
      </c>
      <c r="EV344">
        <v>0</v>
      </c>
      <c r="EW344">
        <v>0</v>
      </c>
      <c r="EX344">
        <v>0</v>
      </c>
      <c r="EY344">
        <v>0</v>
      </c>
      <c r="EZ344">
        <v>0</v>
      </c>
      <c r="FA344">
        <v>0</v>
      </c>
      <c r="FB344">
        <v>0</v>
      </c>
      <c r="FC344">
        <v>0</v>
      </c>
      <c r="FD344">
        <v>0</v>
      </c>
      <c r="FE344">
        <v>0</v>
      </c>
      <c r="FF344">
        <v>0</v>
      </c>
      <c r="FG344">
        <v>0</v>
      </c>
      <c r="FH344">
        <v>0</v>
      </c>
      <c r="FI344">
        <v>0</v>
      </c>
      <c r="FJ344">
        <v>0</v>
      </c>
      <c r="FK344">
        <v>0</v>
      </c>
      <c r="FL344">
        <v>0</v>
      </c>
      <c r="FM344">
        <v>0</v>
      </c>
      <c r="FN344">
        <v>0</v>
      </c>
      <c r="FO344">
        <v>0</v>
      </c>
      <c r="FP344">
        <v>0</v>
      </c>
      <c r="FQ344">
        <v>0</v>
      </c>
      <c r="FR344">
        <v>0</v>
      </c>
      <c r="FS344">
        <v>0</v>
      </c>
      <c r="FT344">
        <v>0</v>
      </c>
      <c r="FU344">
        <v>2191304.5008478831</v>
      </c>
      <c r="FV344">
        <v>704765.87912483502</v>
      </c>
      <c r="FW344">
        <v>849075.34573980421</v>
      </c>
      <c r="GD344">
        <f>AVERAGE(SAFADModel_final_000030[[#This Row],[AF306:Daylighting Reference Point 1 Illuminance '[lux'](Hourly)]:[AF102:Daylighting Reference Point 1 Illuminance '[lux'](Hourly)]])</f>
        <v>221.29600937143996</v>
      </c>
      <c r="GE344">
        <f>AVERAGE(SAFADModel_final_000030[[#This Row],[IPD:Daylighting Reference Point 1 Illuminance '[lux'](Hourly)]:[AF211:Daylighting Reference Point 1 Illuminance '[lux'](Hourly)]])</f>
        <v>408.04327434043466</v>
      </c>
    </row>
    <row r="345" spans="1:187" x14ac:dyDescent="0.25">
      <c r="A345" s="1" t="s">
        <v>522</v>
      </c>
      <c r="B345">
        <v>0</v>
      </c>
      <c r="C345">
        <v>0</v>
      </c>
      <c r="D345">
        <v>38880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842400</v>
      </c>
      <c r="AH345">
        <v>90720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698.69720001394808</v>
      </c>
      <c r="BT345">
        <v>346.25904039990331</v>
      </c>
      <c r="BU345">
        <v>759.07276016714275</v>
      </c>
      <c r="BV345">
        <v>654.24834728692429</v>
      </c>
      <c r="BW345">
        <v>660.49192194536101</v>
      </c>
      <c r="BX345">
        <v>841.03857452417981</v>
      </c>
      <c r="BY345">
        <v>1195.6778298389368</v>
      </c>
      <c r="BZ345">
        <v>685.10052973116956</v>
      </c>
      <c r="CA345">
        <v>1427.7880251607191</v>
      </c>
      <c r="CB345">
        <v>1339.3193306771402</v>
      </c>
      <c r="CC345">
        <v>2933.3407834004397</v>
      </c>
      <c r="CD345">
        <v>1722.3911246281132</v>
      </c>
      <c r="CE345">
        <v>4619.203197372979</v>
      </c>
      <c r="CF345">
        <v>1017.3522810449464</v>
      </c>
      <c r="CG345">
        <v>1037.8063290340099</v>
      </c>
      <c r="CH345">
        <v>884.99808056817926</v>
      </c>
      <c r="CI345">
        <v>967.26965006806358</v>
      </c>
      <c r="CJ345">
        <v>969.13330909203751</v>
      </c>
      <c r="CK345">
        <v>2538184.498969506</v>
      </c>
      <c r="CL345">
        <v>166444.01451980066</v>
      </c>
      <c r="CM345">
        <v>3060713.4926127791</v>
      </c>
      <c r="CN345">
        <v>1050970.1646496693</v>
      </c>
      <c r="CO345">
        <v>3088418.9791819453</v>
      </c>
      <c r="CP345">
        <v>754494.46420995123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3105861.711111092</v>
      </c>
      <c r="DD345">
        <v>1338409.0071143676</v>
      </c>
      <c r="DE345">
        <v>3106100.4282501889</v>
      </c>
      <c r="DF345">
        <v>1209079.2749294336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  <c r="ED345">
        <v>0</v>
      </c>
      <c r="EE345">
        <v>0</v>
      </c>
      <c r="EF345">
        <v>0</v>
      </c>
      <c r="EG345">
        <v>0</v>
      </c>
      <c r="EH345">
        <v>0</v>
      </c>
      <c r="EI345">
        <v>0</v>
      </c>
      <c r="EJ345">
        <v>0</v>
      </c>
      <c r="EK345">
        <v>0</v>
      </c>
      <c r="EL345">
        <v>0</v>
      </c>
      <c r="EM345">
        <v>0</v>
      </c>
      <c r="EN345">
        <v>0</v>
      </c>
      <c r="EO345">
        <v>0</v>
      </c>
      <c r="EP345">
        <v>0</v>
      </c>
      <c r="EQ345">
        <v>0</v>
      </c>
      <c r="ER345">
        <v>0</v>
      </c>
      <c r="ES345">
        <v>0</v>
      </c>
      <c r="ET345">
        <v>0</v>
      </c>
      <c r="EU345">
        <v>0</v>
      </c>
      <c r="EV345">
        <v>0</v>
      </c>
      <c r="EW345">
        <v>0</v>
      </c>
      <c r="EX345">
        <v>0</v>
      </c>
      <c r="EY345">
        <v>0</v>
      </c>
      <c r="EZ345">
        <v>0</v>
      </c>
      <c r="FA345">
        <v>0</v>
      </c>
      <c r="FB345">
        <v>0</v>
      </c>
      <c r="FC345">
        <v>0</v>
      </c>
      <c r="FD345">
        <v>0</v>
      </c>
      <c r="FE345">
        <v>0</v>
      </c>
      <c r="FF345">
        <v>0</v>
      </c>
      <c r="FG345">
        <v>0</v>
      </c>
      <c r="FH345">
        <v>0</v>
      </c>
      <c r="FI345">
        <v>0</v>
      </c>
      <c r="FJ345">
        <v>0</v>
      </c>
      <c r="FK345">
        <v>0</v>
      </c>
      <c r="FL345">
        <v>0</v>
      </c>
      <c r="FM345">
        <v>0</v>
      </c>
      <c r="FN345">
        <v>0</v>
      </c>
      <c r="FO345">
        <v>0</v>
      </c>
      <c r="FP345">
        <v>0</v>
      </c>
      <c r="FQ345">
        <v>0</v>
      </c>
      <c r="FR345">
        <v>0</v>
      </c>
      <c r="FS345">
        <v>0</v>
      </c>
      <c r="FT345">
        <v>0</v>
      </c>
      <c r="FU345">
        <v>3308891.4730490413</v>
      </c>
      <c r="FV345">
        <v>1666304.8647882617</v>
      </c>
      <c r="FW345">
        <v>1699174.2121676095</v>
      </c>
      <c r="GD345">
        <f>AVERAGE(SAFADModel_final_000030[[#This Row],[AF306:Daylighting Reference Point 1 Illuminance '[lux'](Hourly)]:[AF102:Daylighting Reference Point 1 Illuminance '[lux'](Hourly)]])</f>
        <v>807.59713656314273</v>
      </c>
      <c r="GE345">
        <f>AVERAGE(SAFADModel_final_000030[[#This Row],[IPD:Daylighting Reference Point 1 Illuminance '[lux'](Hourly)]:[AF211:Daylighting Reference Point 1 Illuminance '[lux'](Hourly)]])</f>
        <v>1721.2015650984345</v>
      </c>
    </row>
    <row r="346" spans="1:187" x14ac:dyDescent="0.25">
      <c r="A346" s="1" t="s">
        <v>523</v>
      </c>
      <c r="B346">
        <v>0</v>
      </c>
      <c r="C346">
        <v>0</v>
      </c>
      <c r="D346">
        <v>77760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2343600</v>
      </c>
      <c r="U346">
        <v>0</v>
      </c>
      <c r="V346">
        <v>1171800</v>
      </c>
      <c r="W346">
        <v>1171800</v>
      </c>
      <c r="X346">
        <v>0</v>
      </c>
      <c r="Y346">
        <v>0</v>
      </c>
      <c r="Z346">
        <v>0</v>
      </c>
      <c r="AA346">
        <v>233280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1684800</v>
      </c>
      <c r="AH346">
        <v>1814400</v>
      </c>
      <c r="AI346">
        <v>0</v>
      </c>
      <c r="AJ346">
        <v>518400</v>
      </c>
      <c r="AK346">
        <v>0</v>
      </c>
      <c r="AL346">
        <v>2332800</v>
      </c>
      <c r="AM346">
        <v>0</v>
      </c>
      <c r="AN346">
        <v>0</v>
      </c>
      <c r="AO346">
        <v>0</v>
      </c>
      <c r="AP346">
        <v>0</v>
      </c>
      <c r="AQ346">
        <v>2332800</v>
      </c>
      <c r="AR346">
        <v>0</v>
      </c>
      <c r="AS346">
        <v>2332800</v>
      </c>
      <c r="AT346">
        <v>1166400</v>
      </c>
      <c r="AU346">
        <v>0</v>
      </c>
      <c r="AV346">
        <v>518400</v>
      </c>
      <c r="AW346">
        <v>129600</v>
      </c>
      <c r="AX346">
        <v>0</v>
      </c>
      <c r="AY346">
        <v>0</v>
      </c>
      <c r="AZ346">
        <v>5961600</v>
      </c>
      <c r="BA346">
        <v>2592000</v>
      </c>
      <c r="BB346">
        <v>1814400</v>
      </c>
      <c r="BC346">
        <v>0</v>
      </c>
      <c r="BD346">
        <v>2462400</v>
      </c>
      <c r="BE346">
        <v>0</v>
      </c>
      <c r="BF346">
        <v>0</v>
      </c>
      <c r="BG346">
        <v>648000</v>
      </c>
      <c r="BH346">
        <v>0</v>
      </c>
      <c r="BI346">
        <v>0</v>
      </c>
      <c r="BJ346">
        <v>0</v>
      </c>
      <c r="BK346">
        <v>0</v>
      </c>
      <c r="BL346">
        <v>777600</v>
      </c>
      <c r="BM346">
        <v>129600</v>
      </c>
      <c r="BN346">
        <v>388800</v>
      </c>
      <c r="BO346">
        <v>259200</v>
      </c>
      <c r="BP346">
        <v>518400</v>
      </c>
      <c r="BQ346">
        <v>518400</v>
      </c>
      <c r="BR346">
        <v>518400</v>
      </c>
      <c r="BS346">
        <v>1000.3313257397996</v>
      </c>
      <c r="BT346">
        <v>494.98083418520355</v>
      </c>
      <c r="BU346">
        <v>1104.9864104872152</v>
      </c>
      <c r="BV346">
        <v>952.23708836945741</v>
      </c>
      <c r="BW346">
        <v>961.40408895327937</v>
      </c>
      <c r="BX346">
        <v>1209.4058869902449</v>
      </c>
      <c r="BY346">
        <v>1729.2225045111429</v>
      </c>
      <c r="BZ346">
        <v>992.28032931047676</v>
      </c>
      <c r="CA346">
        <v>2077.1344587226017</v>
      </c>
      <c r="CB346">
        <v>2047.1898378047499</v>
      </c>
      <c r="CC346">
        <v>2868.3364743081943</v>
      </c>
      <c r="CD346">
        <v>2784.7795656930325</v>
      </c>
      <c r="CE346">
        <v>8612.1686029721986</v>
      </c>
      <c r="CF346">
        <v>1717.3646376482791</v>
      </c>
      <c r="CG346">
        <v>1750.0175966457309</v>
      </c>
      <c r="CH346">
        <v>1509.6313951556613</v>
      </c>
      <c r="CI346">
        <v>1633.6331047130964</v>
      </c>
      <c r="CJ346">
        <v>1636.0107331720862</v>
      </c>
      <c r="CK346">
        <v>5212544.2177864518</v>
      </c>
      <c r="CL346">
        <v>300563.61674391618</v>
      </c>
      <c r="CM346">
        <v>6143223.153922162</v>
      </c>
      <c r="CN346">
        <v>1521204.2643389395</v>
      </c>
      <c r="CO346">
        <v>6138810.1701856032</v>
      </c>
      <c r="CP346">
        <v>931092.22389449982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3094025.462895765</v>
      </c>
      <c r="DB346">
        <v>1474561.5273453025</v>
      </c>
      <c r="DC346">
        <v>6130485.6867083758</v>
      </c>
      <c r="DD346">
        <v>1993561.1284561935</v>
      </c>
      <c r="DE346">
        <v>6132387.0416674875</v>
      </c>
      <c r="DF346">
        <v>1778932.6814656463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3119931.1961947903</v>
      </c>
      <c r="DT346">
        <v>2693499.5922720265</v>
      </c>
      <c r="DU346">
        <v>6108284.4608528083</v>
      </c>
      <c r="DV346">
        <v>1224296.8105721651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6226094.6713202484</v>
      </c>
      <c r="ED346">
        <v>4535454.7274924722</v>
      </c>
      <c r="EE346">
        <v>0</v>
      </c>
      <c r="EF346">
        <v>0</v>
      </c>
      <c r="EG346">
        <v>0</v>
      </c>
      <c r="EH346">
        <v>0</v>
      </c>
      <c r="EI346">
        <v>0</v>
      </c>
      <c r="EJ346">
        <v>0</v>
      </c>
      <c r="EK346">
        <v>0</v>
      </c>
      <c r="EL346">
        <v>0</v>
      </c>
      <c r="EM346">
        <v>0</v>
      </c>
      <c r="EN346">
        <v>0</v>
      </c>
      <c r="EO346">
        <v>6203862.6754478971</v>
      </c>
      <c r="EP346">
        <v>690059.71872208174</v>
      </c>
      <c r="EQ346">
        <v>1583151.8179870131</v>
      </c>
      <c r="ER346">
        <v>3050294.4155876948</v>
      </c>
      <c r="ES346">
        <v>4524796.6816102052</v>
      </c>
      <c r="ET346">
        <v>6263869.9357315637</v>
      </c>
      <c r="EU346">
        <v>6106536.585088742</v>
      </c>
      <c r="EV346">
        <v>1820626.9808384597</v>
      </c>
      <c r="EW346">
        <v>5050433.9493580321</v>
      </c>
      <c r="EX346">
        <v>421537.63607872697</v>
      </c>
      <c r="EY346">
        <v>401198.31886415737</v>
      </c>
      <c r="EZ346">
        <v>401198.3188641569</v>
      </c>
      <c r="FA346">
        <v>6145033.3238640921</v>
      </c>
      <c r="FB346">
        <v>1083314.1261836635</v>
      </c>
      <c r="FC346">
        <v>6199319.6952797323</v>
      </c>
      <c r="FD346">
        <v>3607612.8462459715</v>
      </c>
      <c r="FE346">
        <v>6140695.5947788786</v>
      </c>
      <c r="FF346">
        <v>1203681.8514944108</v>
      </c>
      <c r="FG346">
        <v>6087043.4166943552</v>
      </c>
      <c r="FH346">
        <v>1908352.1398806772</v>
      </c>
      <c r="FI346">
        <v>632703.27967074956</v>
      </c>
      <c r="FJ346">
        <v>4750933.9413220324</v>
      </c>
      <c r="FK346">
        <v>526855.40603161033</v>
      </c>
      <c r="FL346">
        <v>3038468.2700011032</v>
      </c>
      <c r="FM346">
        <v>3264773.8842338235</v>
      </c>
      <c r="FN346">
        <v>3550591.9385457574</v>
      </c>
      <c r="FO346">
        <v>6063591.0885816384</v>
      </c>
      <c r="FP346">
        <v>1674902.9936520834</v>
      </c>
      <c r="FQ346">
        <v>574814.96645984123</v>
      </c>
      <c r="FR346">
        <v>6159136.6471086461</v>
      </c>
      <c r="FS346">
        <v>2132392.4036588068</v>
      </c>
      <c r="FT346">
        <v>6231785.6006976031</v>
      </c>
      <c r="FU346">
        <v>3908784.3966094209</v>
      </c>
      <c r="FV346">
        <v>2308441.9456161456</v>
      </c>
      <c r="FW346">
        <v>2072235.8602063356</v>
      </c>
      <c r="GD346">
        <f>AVERAGE(SAFADModel_final_000030[[#This Row],[AF306:Daylighting Reference Point 1 Illuminance '[lux'](Hourly)]:[AF102:Daylighting Reference Point 1 Illuminance '[lux'](Hourly)]])</f>
        <v>1169.1092141410468</v>
      </c>
      <c r="GE346">
        <f>AVERAGE(SAFADModel_final_000030[[#This Row],[IPD:Daylighting Reference Point 1 Illuminance '[lux'](Hourly)]:[AF211:Daylighting Reference Point 1 Illuminance '[lux'](Hourly)]])</f>
        <v>2728.7924386792256</v>
      </c>
    </row>
    <row r="347" spans="1:187" x14ac:dyDescent="0.25">
      <c r="A347" s="1" t="s">
        <v>524</v>
      </c>
      <c r="B347">
        <v>0</v>
      </c>
      <c r="C347">
        <v>0</v>
      </c>
      <c r="D347">
        <v>777600</v>
      </c>
      <c r="E347">
        <v>0</v>
      </c>
      <c r="F347">
        <v>0</v>
      </c>
      <c r="G347">
        <v>0</v>
      </c>
      <c r="H347">
        <v>0</v>
      </c>
      <c r="I347">
        <v>19440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1171800</v>
      </c>
      <c r="U347">
        <v>0</v>
      </c>
      <c r="V347">
        <v>2343600</v>
      </c>
      <c r="W347">
        <v>2343600</v>
      </c>
      <c r="X347">
        <v>1166400</v>
      </c>
      <c r="Y347">
        <v>2332800</v>
      </c>
      <c r="Z347">
        <v>1166400</v>
      </c>
      <c r="AA347">
        <v>2332800</v>
      </c>
      <c r="AB347">
        <v>1166400</v>
      </c>
      <c r="AC347">
        <v>1166400</v>
      </c>
      <c r="AD347">
        <v>0</v>
      </c>
      <c r="AE347">
        <v>0</v>
      </c>
      <c r="AF347">
        <v>0</v>
      </c>
      <c r="AG347">
        <v>1684800</v>
      </c>
      <c r="AH347">
        <v>1814400</v>
      </c>
      <c r="AI347">
        <v>0</v>
      </c>
      <c r="AJ347">
        <v>1036800</v>
      </c>
      <c r="AK347">
        <v>1555200</v>
      </c>
      <c r="AL347">
        <v>2332800</v>
      </c>
      <c r="AM347">
        <v>2332800</v>
      </c>
      <c r="AN347">
        <v>2332800</v>
      </c>
      <c r="AO347">
        <v>2332800</v>
      </c>
      <c r="AP347">
        <v>2332800</v>
      </c>
      <c r="AQ347">
        <v>0</v>
      </c>
      <c r="AR347">
        <v>2332800</v>
      </c>
      <c r="AS347">
        <v>2332800</v>
      </c>
      <c r="AT347">
        <v>2332800</v>
      </c>
      <c r="AU347">
        <v>0</v>
      </c>
      <c r="AV347">
        <v>518400</v>
      </c>
      <c r="AW347">
        <v>129600</v>
      </c>
      <c r="AX347">
        <v>0</v>
      </c>
      <c r="AY347">
        <v>0</v>
      </c>
      <c r="AZ347">
        <v>5961600</v>
      </c>
      <c r="BA347">
        <v>2592000</v>
      </c>
      <c r="BB347">
        <v>1814400</v>
      </c>
      <c r="BC347">
        <v>0</v>
      </c>
      <c r="BD347">
        <v>2462400</v>
      </c>
      <c r="BE347">
        <v>0</v>
      </c>
      <c r="BF347">
        <v>0</v>
      </c>
      <c r="BG347">
        <v>648000</v>
      </c>
      <c r="BH347">
        <v>0</v>
      </c>
      <c r="BI347">
        <v>0</v>
      </c>
      <c r="BJ347">
        <v>0</v>
      </c>
      <c r="BK347">
        <v>0</v>
      </c>
      <c r="BL347">
        <v>777600</v>
      </c>
      <c r="BM347">
        <v>129600</v>
      </c>
      <c r="BN347">
        <v>388800</v>
      </c>
      <c r="BO347">
        <v>259200</v>
      </c>
      <c r="BP347">
        <v>518400</v>
      </c>
      <c r="BQ347">
        <v>518400</v>
      </c>
      <c r="BR347">
        <v>518400</v>
      </c>
      <c r="BS347">
        <v>1037.6619486402599</v>
      </c>
      <c r="BT347">
        <v>516.55639018560794</v>
      </c>
      <c r="BU347">
        <v>1154.2154765729824</v>
      </c>
      <c r="BV347">
        <v>1008.5484286973514</v>
      </c>
      <c r="BW347">
        <v>1018.2251264030938</v>
      </c>
      <c r="BX347">
        <v>1310.4170189877352</v>
      </c>
      <c r="BY347">
        <v>1879.1888214808976</v>
      </c>
      <c r="BZ347">
        <v>1053.3253684722051</v>
      </c>
      <c r="CA347">
        <v>2378.7911576408405</v>
      </c>
      <c r="CB347">
        <v>2351.1984828544973</v>
      </c>
      <c r="CC347">
        <v>3256.9228581613261</v>
      </c>
      <c r="CD347">
        <v>3394.3890485103643</v>
      </c>
      <c r="CE347">
        <v>6082.947876287898</v>
      </c>
      <c r="CF347">
        <v>2050.0120739614831</v>
      </c>
      <c r="CG347">
        <v>2086.3376096473567</v>
      </c>
      <c r="CH347">
        <v>1827.6459929726661</v>
      </c>
      <c r="CI347">
        <v>1948.5385919904384</v>
      </c>
      <c r="CJ347">
        <v>1950.5662280454287</v>
      </c>
      <c r="CK347">
        <v>5846220.3083828669</v>
      </c>
      <c r="CL347">
        <v>298427.91458501638</v>
      </c>
      <c r="CM347">
        <v>6093422.8544321898</v>
      </c>
      <c r="CN347">
        <v>306417.69412459363</v>
      </c>
      <c r="CO347">
        <v>6132407.8040947923</v>
      </c>
      <c r="CP347">
        <v>806815.19530774304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3107712.8210019288</v>
      </c>
      <c r="CZ347">
        <v>1513279.6100226853</v>
      </c>
      <c r="DA347">
        <v>6131700.6602011174</v>
      </c>
      <c r="DB347">
        <v>1994925.0426307996</v>
      </c>
      <c r="DC347">
        <v>6105532.7254380453</v>
      </c>
      <c r="DD347">
        <v>290895.71129429125</v>
      </c>
      <c r="DE347">
        <v>4300228.765074526</v>
      </c>
      <c r="DF347">
        <v>287789.56990800577</v>
      </c>
      <c r="DG347">
        <v>0</v>
      </c>
      <c r="DH347">
        <v>0</v>
      </c>
      <c r="DI347">
        <v>6199292.4254335836</v>
      </c>
      <c r="DJ347">
        <v>4563475.9526673872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6157635.2134635504</v>
      </c>
      <c r="DT347">
        <v>4446529.4198194686</v>
      </c>
      <c r="DU347">
        <v>6176058.2392813805</v>
      </c>
      <c r="DV347">
        <v>766834.47911268659</v>
      </c>
      <c r="DW347">
        <v>3147534.7888426487</v>
      </c>
      <c r="DX347">
        <v>3147534.7888426487</v>
      </c>
      <c r="DY347">
        <v>6291011.5849298574</v>
      </c>
      <c r="DZ347">
        <v>6291011.5849298574</v>
      </c>
      <c r="EA347">
        <v>3141677.7987896297</v>
      </c>
      <c r="EB347">
        <v>3141677.7987896297</v>
      </c>
      <c r="EC347">
        <v>6192198.637415925</v>
      </c>
      <c r="ED347">
        <v>3863282.5895375367</v>
      </c>
      <c r="EE347">
        <v>3140002.1490451694</v>
      </c>
      <c r="EF347">
        <v>3140002.1490451694</v>
      </c>
      <c r="EG347">
        <v>3149677.3563048951</v>
      </c>
      <c r="EH347">
        <v>3149677.3563048951</v>
      </c>
      <c r="EI347">
        <v>6211949.4093227861</v>
      </c>
      <c r="EJ347">
        <v>1761830.9091494647</v>
      </c>
      <c r="EK347">
        <v>3550403.7755248072</v>
      </c>
      <c r="EL347">
        <v>471798.44486735482</v>
      </c>
      <c r="EM347">
        <v>6217593.5805377904</v>
      </c>
      <c r="EN347">
        <v>947954.1646377123</v>
      </c>
      <c r="EO347">
        <v>1896536.0123592482</v>
      </c>
      <c r="EP347">
        <v>302511.82902866643</v>
      </c>
      <c r="EQ347">
        <v>1678840.1489905724</v>
      </c>
      <c r="ER347">
        <v>3103968.3268624176</v>
      </c>
      <c r="ES347">
        <v>4294692.6516092401</v>
      </c>
      <c r="ET347">
        <v>6246753.4486446651</v>
      </c>
      <c r="EU347">
        <v>6246753.4486446651</v>
      </c>
      <c r="EV347">
        <v>781326.44997280324</v>
      </c>
      <c r="EW347">
        <v>5127035.9611417986</v>
      </c>
      <c r="EX347">
        <v>297279.55794328859</v>
      </c>
      <c r="EY347">
        <v>297279.55794329278</v>
      </c>
      <c r="EZ347">
        <v>297279.55794329057</v>
      </c>
      <c r="FA347">
        <v>6203651.755197362</v>
      </c>
      <c r="FB347">
        <v>618394.87018717593</v>
      </c>
      <c r="FC347">
        <v>6154789.0147872921</v>
      </c>
      <c r="FD347">
        <v>3337202.2084469888</v>
      </c>
      <c r="FE347">
        <v>6195284.4084831467</v>
      </c>
      <c r="FF347">
        <v>901895.29664005386</v>
      </c>
      <c r="FG347">
        <v>6241696.7054448733</v>
      </c>
      <c r="FH347">
        <v>1824208.2613294981</v>
      </c>
      <c r="FI347">
        <v>300187.05153450684</v>
      </c>
      <c r="FJ347">
        <v>5021653.4636696465</v>
      </c>
      <c r="FK347">
        <v>293877.25174114708</v>
      </c>
      <c r="FL347">
        <v>2919057.4670666484</v>
      </c>
      <c r="FM347">
        <v>3200126.6764564351</v>
      </c>
      <c r="FN347">
        <v>3459190.2111632554</v>
      </c>
      <c r="FO347">
        <v>6188231.1600231342</v>
      </c>
      <c r="FP347">
        <v>1603895.2061421585</v>
      </c>
      <c r="FQ347">
        <v>293178.91117349692</v>
      </c>
      <c r="FR347">
        <v>6121428.6817398081</v>
      </c>
      <c r="FS347">
        <v>1861471.9666435597</v>
      </c>
      <c r="FT347">
        <v>6174555.4422447691</v>
      </c>
      <c r="FU347">
        <v>3937899.954947406</v>
      </c>
      <c r="FV347">
        <v>2627721.8846019455</v>
      </c>
      <c r="FW347">
        <v>2128161.1511582979</v>
      </c>
      <c r="GD347">
        <f>AVERAGE(SAFADModel_final_000030[[#This Row],[AF306:Daylighting Reference Point 1 Illuminance '[lux'](Hourly)]:[AF102:Daylighting Reference Point 1 Illuminance '[lux'](Hourly)]])</f>
        <v>1261.8810818978861</v>
      </c>
      <c r="GE347">
        <f>AVERAGE(SAFADModel_final_000030[[#This Row],[IPD:Daylighting Reference Point 1 Illuminance '[lux'](Hourly)]:[AF211:Daylighting Reference Point 1 Illuminance '[lux'](Hourly)]])</f>
        <v>2772.0620847146065</v>
      </c>
    </row>
    <row r="348" spans="1:187" x14ac:dyDescent="0.25">
      <c r="A348" s="1" t="s">
        <v>525</v>
      </c>
      <c r="B348">
        <v>0</v>
      </c>
      <c r="C348">
        <v>0</v>
      </c>
      <c r="D348">
        <v>388800</v>
      </c>
      <c r="E348">
        <v>0</v>
      </c>
      <c r="F348">
        <v>0</v>
      </c>
      <c r="G348">
        <v>0</v>
      </c>
      <c r="H348">
        <v>0</v>
      </c>
      <c r="I348">
        <v>38880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2343600</v>
      </c>
      <c r="W348">
        <v>2343600</v>
      </c>
      <c r="X348">
        <v>2332800</v>
      </c>
      <c r="Y348">
        <v>2332800</v>
      </c>
      <c r="Z348">
        <v>2332800</v>
      </c>
      <c r="AA348">
        <v>2332800</v>
      </c>
      <c r="AB348">
        <v>2332800</v>
      </c>
      <c r="AC348">
        <v>2332800</v>
      </c>
      <c r="AD348">
        <v>0</v>
      </c>
      <c r="AE348">
        <v>0</v>
      </c>
      <c r="AF348">
        <v>0</v>
      </c>
      <c r="AG348">
        <v>842400</v>
      </c>
      <c r="AH348">
        <v>907200</v>
      </c>
      <c r="AI348">
        <v>0</v>
      </c>
      <c r="AJ348">
        <v>1036800</v>
      </c>
      <c r="AK348">
        <v>777600</v>
      </c>
      <c r="AL348">
        <v>2332800</v>
      </c>
      <c r="AM348">
        <v>2332800</v>
      </c>
      <c r="AN348">
        <v>1166400</v>
      </c>
      <c r="AO348">
        <v>1166400</v>
      </c>
      <c r="AP348">
        <v>1166400</v>
      </c>
      <c r="AQ348">
        <v>0</v>
      </c>
      <c r="AR348">
        <v>2332800</v>
      </c>
      <c r="AS348">
        <v>2332800</v>
      </c>
      <c r="AT348">
        <v>2332800</v>
      </c>
      <c r="AU348">
        <v>0</v>
      </c>
      <c r="AV348">
        <v>518400</v>
      </c>
      <c r="AW348">
        <v>129600</v>
      </c>
      <c r="AX348">
        <v>0</v>
      </c>
      <c r="AY348">
        <v>0</v>
      </c>
      <c r="AZ348">
        <v>5961600</v>
      </c>
      <c r="BA348">
        <v>2592000</v>
      </c>
      <c r="BB348">
        <v>1814400</v>
      </c>
      <c r="BC348">
        <v>0</v>
      </c>
      <c r="BD348">
        <v>2462400</v>
      </c>
      <c r="BE348">
        <v>0</v>
      </c>
      <c r="BF348">
        <v>0</v>
      </c>
      <c r="BG348">
        <v>648000</v>
      </c>
      <c r="BH348">
        <v>0</v>
      </c>
      <c r="BI348">
        <v>0</v>
      </c>
      <c r="BJ348">
        <v>0</v>
      </c>
      <c r="BK348">
        <v>0</v>
      </c>
      <c r="BL348">
        <v>777600</v>
      </c>
      <c r="BM348">
        <v>129600</v>
      </c>
      <c r="BN348">
        <v>388800</v>
      </c>
      <c r="BO348">
        <v>259200</v>
      </c>
      <c r="BP348">
        <v>518400</v>
      </c>
      <c r="BQ348">
        <v>518400</v>
      </c>
      <c r="BR348">
        <v>518400</v>
      </c>
      <c r="BS348">
        <v>1030.2030589773435</v>
      </c>
      <c r="BT348">
        <v>521.1284715128395</v>
      </c>
      <c r="BU348">
        <v>1145.6681017278627</v>
      </c>
      <c r="BV348">
        <v>1023.4853705914221</v>
      </c>
      <c r="BW348">
        <v>1033.1371270248483</v>
      </c>
      <c r="BX348">
        <v>1386.1994379888145</v>
      </c>
      <c r="BY348">
        <v>1989.1247835247011</v>
      </c>
      <c r="BZ348">
        <v>1077.1177538649397</v>
      </c>
      <c r="CA348">
        <v>2691.3057025417488</v>
      </c>
      <c r="CB348">
        <v>2513.602620395844</v>
      </c>
      <c r="CC348">
        <v>3452.4216940059582</v>
      </c>
      <c r="CD348">
        <v>3854.4610293745095</v>
      </c>
      <c r="CE348">
        <v>4034.5497078325166</v>
      </c>
      <c r="CF348">
        <v>2195.5675266581839</v>
      </c>
      <c r="CG348">
        <v>2231.6534371454759</v>
      </c>
      <c r="CH348">
        <v>1990.1263652227606</v>
      </c>
      <c r="CI348">
        <v>2084.6662922216615</v>
      </c>
      <c r="CJ348">
        <v>2086.1591577843415</v>
      </c>
      <c r="CK348">
        <v>3600724.7487631277</v>
      </c>
      <c r="CL348">
        <v>300840.5276811404</v>
      </c>
      <c r="CM348">
        <v>5261619.1467501475</v>
      </c>
      <c r="CN348">
        <v>345741.55961280607</v>
      </c>
      <c r="CO348">
        <v>4606076.210469692</v>
      </c>
      <c r="CP348">
        <v>595050.21831860929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6112319.323662309</v>
      </c>
      <c r="CZ348">
        <v>2463789.0924314973</v>
      </c>
      <c r="DA348">
        <v>6113480.0454116063</v>
      </c>
      <c r="DB348">
        <v>1960250.1786161179</v>
      </c>
      <c r="DC348">
        <v>6121407.6387220174</v>
      </c>
      <c r="DD348">
        <v>1776181.5464463751</v>
      </c>
      <c r="DE348">
        <v>5217131.2115475051</v>
      </c>
      <c r="DF348">
        <v>713057.27322963066</v>
      </c>
      <c r="DG348">
        <v>0</v>
      </c>
      <c r="DH348">
        <v>0</v>
      </c>
      <c r="DI348">
        <v>5851942.973830224</v>
      </c>
      <c r="DJ348">
        <v>2058895.0356239211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6136762.8681377657</v>
      </c>
      <c r="DT348">
        <v>4439919.8267056085</v>
      </c>
      <c r="DU348">
        <v>6165365.3417092608</v>
      </c>
      <c r="DV348">
        <v>859898.62708754244</v>
      </c>
      <c r="DW348">
        <v>6220716.2716314094</v>
      </c>
      <c r="DX348">
        <v>4529545.8310283702</v>
      </c>
      <c r="DY348">
        <v>6245518.7307142764</v>
      </c>
      <c r="DZ348">
        <v>6245518.7307142764</v>
      </c>
      <c r="EA348">
        <v>6197345.1796073169</v>
      </c>
      <c r="EB348">
        <v>4547417.5813525161</v>
      </c>
      <c r="EC348">
        <v>6186685.6341199502</v>
      </c>
      <c r="ED348">
        <v>3689856.5441570892</v>
      </c>
      <c r="EE348">
        <v>6170959.6387204379</v>
      </c>
      <c r="EF348">
        <v>4760998.8653914575</v>
      </c>
      <c r="EG348">
        <v>6221580.1704390133</v>
      </c>
      <c r="EH348">
        <v>6221580.1704390133</v>
      </c>
      <c r="EI348">
        <v>6195019.0104523255</v>
      </c>
      <c r="EJ348">
        <v>879238.3706920644</v>
      </c>
      <c r="EK348">
        <v>2756439.5969751733</v>
      </c>
      <c r="EL348">
        <v>301564.14909769001</v>
      </c>
      <c r="EM348">
        <v>4082632.1474757255</v>
      </c>
      <c r="EN348">
        <v>377845.06518737489</v>
      </c>
      <c r="EO348">
        <v>1757432.5941147399</v>
      </c>
      <c r="EP348">
        <v>306894.90116605954</v>
      </c>
      <c r="EQ348">
        <v>1738864.4614354603</v>
      </c>
      <c r="ER348">
        <v>3194147.6439556191</v>
      </c>
      <c r="ES348">
        <v>4327271.9256991204</v>
      </c>
      <c r="ET348">
        <v>6241988.6467363313</v>
      </c>
      <c r="EU348">
        <v>6223660.1307267351</v>
      </c>
      <c r="EV348">
        <v>436670.20990707749</v>
      </c>
      <c r="EW348">
        <v>5057031.9630137356</v>
      </c>
      <c r="EX348">
        <v>296650.67312834569</v>
      </c>
      <c r="EY348">
        <v>296650.67312833946</v>
      </c>
      <c r="EZ348">
        <v>296650.67312834034</v>
      </c>
      <c r="FA348">
        <v>6196473.2651798967</v>
      </c>
      <c r="FB348">
        <v>551800.73681709543</v>
      </c>
      <c r="FC348">
        <v>6141507.1353770643</v>
      </c>
      <c r="FD348">
        <v>3500705.8599106031</v>
      </c>
      <c r="FE348">
        <v>6184726.7927089268</v>
      </c>
      <c r="FF348">
        <v>955173.56065118848</v>
      </c>
      <c r="FG348">
        <v>6234046.3028769633</v>
      </c>
      <c r="FH348">
        <v>1753249.3854278938</v>
      </c>
      <c r="FI348">
        <v>299635.23083536449</v>
      </c>
      <c r="FJ348">
        <v>5098498.5832869727</v>
      </c>
      <c r="FK348">
        <v>292507.54348632979</v>
      </c>
      <c r="FL348">
        <v>2882743.2906599082</v>
      </c>
      <c r="FM348">
        <v>3212668.8168019881</v>
      </c>
      <c r="FN348">
        <v>3482704.6841072212</v>
      </c>
      <c r="FO348">
        <v>6175725.8761789436</v>
      </c>
      <c r="FP348">
        <v>1724237.7163798779</v>
      </c>
      <c r="FQ348">
        <v>292142.20286110044</v>
      </c>
      <c r="FR348">
        <v>6107133.8596043866</v>
      </c>
      <c r="FS348">
        <v>2039952.4789099896</v>
      </c>
      <c r="FT348">
        <v>6163629.9885753728</v>
      </c>
      <c r="FU348">
        <v>3843599.1971173789</v>
      </c>
      <c r="FV348">
        <v>2571578.265253251</v>
      </c>
      <c r="FW348">
        <v>2051029.3378243253</v>
      </c>
      <c r="GD348">
        <f>AVERAGE(SAFADModel_final_000030[[#This Row],[AF306:Daylighting Reference Point 1 Illuminance '[lux'](Hourly)]:[AF102:Daylighting Reference Point 1 Illuminance '[lux'](Hourly)]])</f>
        <v>1321.9299786393913</v>
      </c>
      <c r="GE348">
        <f>AVERAGE(SAFADModel_final_000030[[#This Row],[IPD:Daylighting Reference Point 1 Illuminance '[lux'](Hourly)]:[AF211:Daylighting Reference Point 1 Illuminance '[lux'](Hourly)]])</f>
        <v>2715.9119811823612</v>
      </c>
    </row>
    <row r="349" spans="1:187" x14ac:dyDescent="0.25">
      <c r="A349" s="1" t="s">
        <v>526</v>
      </c>
      <c r="B349">
        <v>0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19440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2343600</v>
      </c>
      <c r="W349">
        <v>2343600</v>
      </c>
      <c r="X349">
        <v>2332800</v>
      </c>
      <c r="Y349">
        <v>2332800</v>
      </c>
      <c r="Z349">
        <v>2332800</v>
      </c>
      <c r="AA349">
        <v>2332800</v>
      </c>
      <c r="AB349">
        <v>2332800</v>
      </c>
      <c r="AC349">
        <v>233280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1036800</v>
      </c>
      <c r="AK349">
        <v>0</v>
      </c>
      <c r="AL349">
        <v>1166400</v>
      </c>
      <c r="AM349">
        <v>2332800</v>
      </c>
      <c r="AN349">
        <v>0</v>
      </c>
      <c r="AO349">
        <v>0</v>
      </c>
      <c r="AP349">
        <v>0</v>
      </c>
      <c r="AQ349">
        <v>0</v>
      </c>
      <c r="AR349">
        <v>2332800</v>
      </c>
      <c r="AS349">
        <v>1166400</v>
      </c>
      <c r="AT349">
        <v>2332800</v>
      </c>
      <c r="AU349">
        <v>0</v>
      </c>
      <c r="AV349">
        <v>518400</v>
      </c>
      <c r="AW349">
        <v>129600</v>
      </c>
      <c r="AX349">
        <v>0</v>
      </c>
      <c r="AY349">
        <v>0</v>
      </c>
      <c r="AZ349">
        <v>5961600</v>
      </c>
      <c r="BA349">
        <v>2592000</v>
      </c>
      <c r="BB349">
        <v>1814400</v>
      </c>
      <c r="BC349">
        <v>0</v>
      </c>
      <c r="BD349">
        <v>2462400</v>
      </c>
      <c r="BE349">
        <v>0</v>
      </c>
      <c r="BF349">
        <v>0</v>
      </c>
      <c r="BG349">
        <v>648000</v>
      </c>
      <c r="BH349">
        <v>0</v>
      </c>
      <c r="BI349">
        <v>0</v>
      </c>
      <c r="BJ349">
        <v>0</v>
      </c>
      <c r="BK349">
        <v>0</v>
      </c>
      <c r="BL349">
        <v>777600</v>
      </c>
      <c r="BM349">
        <v>129600</v>
      </c>
      <c r="BN349">
        <v>388800</v>
      </c>
      <c r="BO349">
        <v>259200</v>
      </c>
      <c r="BP349">
        <v>518400</v>
      </c>
      <c r="BQ349">
        <v>518400</v>
      </c>
      <c r="BR349">
        <v>518400</v>
      </c>
      <c r="BS349">
        <v>990.92383367010973</v>
      </c>
      <c r="BT349">
        <v>506.17341178797909</v>
      </c>
      <c r="BU349">
        <v>1096.385221574516</v>
      </c>
      <c r="BV349">
        <v>994.60935582396985</v>
      </c>
      <c r="BW349">
        <v>1003.984811562931</v>
      </c>
      <c r="BX349">
        <v>1415.6785773849354</v>
      </c>
      <c r="BY349">
        <v>2025.9160784458234</v>
      </c>
      <c r="BZ349">
        <v>1054.2735382670144</v>
      </c>
      <c r="CA349">
        <v>2912.7520891929648</v>
      </c>
      <c r="CB349">
        <v>2669.8265767677262</v>
      </c>
      <c r="CC349">
        <v>3643.3677125162981</v>
      </c>
      <c r="CD349">
        <v>4273.2430669435589</v>
      </c>
      <c r="CE349">
        <v>3745.9366656381408</v>
      </c>
      <c r="CF349">
        <v>2336.7554894315158</v>
      </c>
      <c r="CG349">
        <v>2372.6692624212969</v>
      </c>
      <c r="CH349">
        <v>2150.7668877087726</v>
      </c>
      <c r="CI349">
        <v>2217.4182697121491</v>
      </c>
      <c r="CJ349">
        <v>2218.5316240904981</v>
      </c>
      <c r="CK349">
        <v>5968282.4948894512</v>
      </c>
      <c r="CL349">
        <v>297340.57677192776</v>
      </c>
      <c r="CM349">
        <v>4467489.3239264023</v>
      </c>
      <c r="CN349">
        <v>287860.67732755834</v>
      </c>
      <c r="CO349">
        <v>3092685.5982590248</v>
      </c>
      <c r="CP349">
        <v>289750.27422043396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4379329.5936622592</v>
      </c>
      <c r="CZ349">
        <v>1416874.7270166299</v>
      </c>
      <c r="DA349">
        <v>6107501.407312721</v>
      </c>
      <c r="DB349">
        <v>2058776.3950313109</v>
      </c>
      <c r="DC349">
        <v>6106530.3596529616</v>
      </c>
      <c r="DD349">
        <v>3397532.2156877373</v>
      </c>
      <c r="DE349">
        <v>6117865.3206195533</v>
      </c>
      <c r="DF349">
        <v>1317886.1721597603</v>
      </c>
      <c r="DG349">
        <v>0</v>
      </c>
      <c r="DH349">
        <v>0</v>
      </c>
      <c r="DI349">
        <v>5650491.5231645508</v>
      </c>
      <c r="DJ349">
        <v>288251.06391933694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6130074.8611635612</v>
      </c>
      <c r="DT349">
        <v>4602595.2015941944</v>
      </c>
      <c r="DU349">
        <v>6159144.2181161102</v>
      </c>
      <c r="DV349">
        <v>1051794.5972380247</v>
      </c>
      <c r="DW349">
        <v>6211922.7231447035</v>
      </c>
      <c r="DX349">
        <v>4232663.5682502519</v>
      </c>
      <c r="DY349">
        <v>6235580.7761730636</v>
      </c>
      <c r="DZ349">
        <v>6235580.7761730636</v>
      </c>
      <c r="EA349">
        <v>6189142.9993904661</v>
      </c>
      <c r="EB349">
        <v>4409387.6358389556</v>
      </c>
      <c r="EC349">
        <v>6186143.0005477564</v>
      </c>
      <c r="ED349">
        <v>3638177.491887257</v>
      </c>
      <c r="EE349">
        <v>6159380.6735692583</v>
      </c>
      <c r="EF349">
        <v>4595350.4882444385</v>
      </c>
      <c r="EG349">
        <v>6191101.6853272282</v>
      </c>
      <c r="EH349">
        <v>6191101.6853272282</v>
      </c>
      <c r="EI349">
        <v>6201084.6772486838</v>
      </c>
      <c r="EJ349">
        <v>710168.97363959183</v>
      </c>
      <c r="EK349">
        <v>2197323.3574223905</v>
      </c>
      <c r="EL349">
        <v>304596.01880471903</v>
      </c>
      <c r="EM349">
        <v>1914509.2099273023</v>
      </c>
      <c r="EN349">
        <v>305314.3973452287</v>
      </c>
      <c r="EO349">
        <v>1728016.8368988428</v>
      </c>
      <c r="EP349">
        <v>308331.57131177513</v>
      </c>
      <c r="EQ349">
        <v>1774057.6792152487</v>
      </c>
      <c r="ER349">
        <v>3266186.0035837246</v>
      </c>
      <c r="ES349">
        <v>4381542.3339473382</v>
      </c>
      <c r="ET349">
        <v>6241758.4530357029</v>
      </c>
      <c r="EU349">
        <v>6222038.2049513739</v>
      </c>
      <c r="EV349">
        <v>321722.38130431384</v>
      </c>
      <c r="EW349">
        <v>5041469.1123153977</v>
      </c>
      <c r="EX349">
        <v>296747.20824600768</v>
      </c>
      <c r="EY349">
        <v>296747.20824600942</v>
      </c>
      <c r="EZ349">
        <v>296747.20824600762</v>
      </c>
      <c r="FA349">
        <v>6194111.8743750229</v>
      </c>
      <c r="FB349">
        <v>592370.98904224148</v>
      </c>
      <c r="FC349">
        <v>6135078.9898335245</v>
      </c>
      <c r="FD349">
        <v>3681263.9083607518</v>
      </c>
      <c r="FE349">
        <v>6180902.6208411222</v>
      </c>
      <c r="FF349">
        <v>1021618.5557269901</v>
      </c>
      <c r="FG349">
        <v>6232152.4338645712</v>
      </c>
      <c r="FH349">
        <v>1774110.4875553702</v>
      </c>
      <c r="FI349">
        <v>299732.82175419346</v>
      </c>
      <c r="FJ349">
        <v>5156676.3469539657</v>
      </c>
      <c r="FK349">
        <v>292135.31502456364</v>
      </c>
      <c r="FL349">
        <v>2874769.7763283174</v>
      </c>
      <c r="FM349">
        <v>3242938.9834327823</v>
      </c>
      <c r="FN349">
        <v>3525709.3289414663</v>
      </c>
      <c r="FO349">
        <v>6170225.2459927471</v>
      </c>
      <c r="FP349">
        <v>1866591.3813042026</v>
      </c>
      <c r="FQ349">
        <v>291804.27731614851</v>
      </c>
      <c r="FR349">
        <v>6098536.8370819706</v>
      </c>
      <c r="FS349">
        <v>2274426.9571819939</v>
      </c>
      <c r="FT349">
        <v>6161143.7133489018</v>
      </c>
      <c r="FU349">
        <v>3819324.5735742641</v>
      </c>
      <c r="FV349">
        <v>2556538.8340153946</v>
      </c>
      <c r="FW349">
        <v>2024730.7216567835</v>
      </c>
      <c r="GD349">
        <f>AVERAGE(SAFADModel_final_000030[[#This Row],[AF306:Daylighting Reference Point 1 Illuminance '[lux'](Hourly)]:[AF102:Daylighting Reference Point 1 Illuminance '[lux'](Hourly)]])</f>
        <v>1333.4107686344714</v>
      </c>
      <c r="GE349">
        <f>AVERAGE(SAFADModel_final_000030[[#This Row],[IPD:Daylighting Reference Point 1 Illuminance '[lux'](Hourly)]:[AF211:Daylighting Reference Point 1 Illuminance '[lux'](Hourly)]])</f>
        <v>2847.6128394699954</v>
      </c>
    </row>
    <row r="350" spans="1:187" x14ac:dyDescent="0.25">
      <c r="A350" s="1" t="s">
        <v>527</v>
      </c>
      <c r="B350">
        <v>0</v>
      </c>
      <c r="C350">
        <v>0</v>
      </c>
      <c r="D350">
        <v>0</v>
      </c>
      <c r="E350">
        <v>38880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1454400</v>
      </c>
      <c r="R350">
        <v>0</v>
      </c>
      <c r="S350">
        <v>0</v>
      </c>
      <c r="T350">
        <v>2343600</v>
      </c>
      <c r="U350">
        <v>0</v>
      </c>
      <c r="V350">
        <v>2343600</v>
      </c>
      <c r="W350">
        <v>0</v>
      </c>
      <c r="X350">
        <v>0</v>
      </c>
      <c r="Y350">
        <v>116640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518400</v>
      </c>
      <c r="AK350">
        <v>0</v>
      </c>
      <c r="AL350">
        <v>0</v>
      </c>
      <c r="AM350">
        <v>2332800</v>
      </c>
      <c r="AN350">
        <v>2332800</v>
      </c>
      <c r="AO350">
        <v>2332800</v>
      </c>
      <c r="AP350">
        <v>2332800</v>
      </c>
      <c r="AQ350">
        <v>2332800</v>
      </c>
      <c r="AR350">
        <v>1166400</v>
      </c>
      <c r="AS350">
        <v>0</v>
      </c>
      <c r="AT350">
        <v>0</v>
      </c>
      <c r="AU350">
        <v>0</v>
      </c>
      <c r="AV350">
        <v>518400</v>
      </c>
      <c r="AW350">
        <v>129600</v>
      </c>
      <c r="AX350">
        <v>0</v>
      </c>
      <c r="AY350">
        <v>0</v>
      </c>
      <c r="AZ350">
        <v>5961600</v>
      </c>
      <c r="BA350">
        <v>2592000</v>
      </c>
      <c r="BB350">
        <v>1814400</v>
      </c>
      <c r="BC350">
        <v>0</v>
      </c>
      <c r="BD350">
        <v>2462400</v>
      </c>
      <c r="BE350">
        <v>0</v>
      </c>
      <c r="BF350">
        <v>0</v>
      </c>
      <c r="BG350">
        <v>648000</v>
      </c>
      <c r="BH350">
        <v>0</v>
      </c>
      <c r="BI350">
        <v>0</v>
      </c>
      <c r="BJ350">
        <v>0</v>
      </c>
      <c r="BK350">
        <v>0</v>
      </c>
      <c r="BL350">
        <v>777600</v>
      </c>
      <c r="BM350">
        <v>129600</v>
      </c>
      <c r="BN350">
        <v>388800</v>
      </c>
      <c r="BO350">
        <v>259200</v>
      </c>
      <c r="BP350">
        <v>518400</v>
      </c>
      <c r="BQ350">
        <v>518400</v>
      </c>
      <c r="BR350">
        <v>518400</v>
      </c>
      <c r="BS350">
        <v>940.84541610956819</v>
      </c>
      <c r="BT350">
        <v>484.73038375261649</v>
      </c>
      <c r="BU350">
        <v>1033.4335825317455</v>
      </c>
      <c r="BV350">
        <v>949.27174097771501</v>
      </c>
      <c r="BW350">
        <v>958.20770619677967</v>
      </c>
      <c r="BX350">
        <v>1436.0099468038568</v>
      </c>
      <c r="BY350">
        <v>2051.7965469018636</v>
      </c>
      <c r="BZ350">
        <v>1013.4576090913903</v>
      </c>
      <c r="CA350">
        <v>3156.8310992514503</v>
      </c>
      <c r="CB350">
        <v>2804.7103334724175</v>
      </c>
      <c r="CC350">
        <v>3821.0153419177573</v>
      </c>
      <c r="CD350">
        <v>4679.2392772071908</v>
      </c>
      <c r="CE350">
        <v>3483.4084905191498</v>
      </c>
      <c r="CF350">
        <v>2430.4041400303668</v>
      </c>
      <c r="CG350">
        <v>2466.4480471164161</v>
      </c>
      <c r="CH350">
        <v>2266.9844802426201</v>
      </c>
      <c r="CI350">
        <v>2308.1263319105797</v>
      </c>
      <c r="CJ350">
        <v>2309.0006146971041</v>
      </c>
      <c r="CK350">
        <v>6121260.5218335791</v>
      </c>
      <c r="CL350">
        <v>296267.13266719924</v>
      </c>
      <c r="CM350">
        <v>6121695.6964416998</v>
      </c>
      <c r="CN350">
        <v>958520.56479277276</v>
      </c>
      <c r="CO350">
        <v>3118683.3840426686</v>
      </c>
      <c r="CP350">
        <v>290384.14096180478</v>
      </c>
      <c r="CQ350">
        <v>2318056.6527413996</v>
      </c>
      <c r="CR350">
        <v>398263.84867431945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2315968.3376612086</v>
      </c>
      <c r="CZ350">
        <v>295126.18059592333</v>
      </c>
      <c r="DA350">
        <v>5437641.1214706656</v>
      </c>
      <c r="DB350">
        <v>1213395.8885456189</v>
      </c>
      <c r="DC350">
        <v>6105394.3883629376</v>
      </c>
      <c r="DD350">
        <v>845468.81445102219</v>
      </c>
      <c r="DE350">
        <v>4615292.0416994393</v>
      </c>
      <c r="DF350">
        <v>286362.9786092859</v>
      </c>
      <c r="DG350">
        <v>0</v>
      </c>
      <c r="DH350">
        <v>0</v>
      </c>
      <c r="DI350">
        <v>6123299.053515777</v>
      </c>
      <c r="DJ350">
        <v>3968729.9631827325</v>
      </c>
      <c r="DK350">
        <v>0</v>
      </c>
      <c r="DL350">
        <v>0</v>
      </c>
      <c r="DM350">
        <v>0</v>
      </c>
      <c r="DN350">
        <v>0</v>
      </c>
      <c r="DO350">
        <v>2943355.963135785</v>
      </c>
      <c r="DP350">
        <v>1349080.7829773501</v>
      </c>
      <c r="DQ350">
        <v>0</v>
      </c>
      <c r="DR350">
        <v>0</v>
      </c>
      <c r="DS350">
        <v>6128322.0357473167</v>
      </c>
      <c r="DT350">
        <v>3056586.3674019929</v>
      </c>
      <c r="DU350">
        <v>6153841.9904490272</v>
      </c>
      <c r="DV350">
        <v>1277928.6118932369</v>
      </c>
      <c r="DW350">
        <v>6228725.9396903217</v>
      </c>
      <c r="DX350">
        <v>6228725.9396903217</v>
      </c>
      <c r="DY350">
        <v>6225025.7356631523</v>
      </c>
      <c r="DZ350">
        <v>5394466.9270894062</v>
      </c>
      <c r="EA350">
        <v>6201556.1776037971</v>
      </c>
      <c r="EB350">
        <v>1791462.5662189689</v>
      </c>
      <c r="EC350">
        <v>6196375.0530931884</v>
      </c>
      <c r="ED350">
        <v>1897551.7466689437</v>
      </c>
      <c r="EE350">
        <v>6166366.4637600137</v>
      </c>
      <c r="EF350">
        <v>3993552.506190585</v>
      </c>
      <c r="EG350">
        <v>6187150.2610926991</v>
      </c>
      <c r="EH350">
        <v>6187150.2610926991</v>
      </c>
      <c r="EI350">
        <v>3442452.2122698417</v>
      </c>
      <c r="EJ350">
        <v>296811.93640045985</v>
      </c>
      <c r="EK350">
        <v>2869492.451130046</v>
      </c>
      <c r="EL350">
        <v>302954.66548931389</v>
      </c>
      <c r="EM350">
        <v>6226667.9651116235</v>
      </c>
      <c r="EN350">
        <v>1482502.3893936228</v>
      </c>
      <c r="EO350">
        <v>6237576.9706062097</v>
      </c>
      <c r="EP350">
        <v>562549.61137251952</v>
      </c>
      <c r="EQ350">
        <v>1780674.2669787854</v>
      </c>
      <c r="ER350">
        <v>3326706.843794114</v>
      </c>
      <c r="ES350">
        <v>4440969.2832401283</v>
      </c>
      <c r="ET350">
        <v>6241064.5241264319</v>
      </c>
      <c r="EU350">
        <v>6236638.5700972741</v>
      </c>
      <c r="EV350">
        <v>463711.55307554622</v>
      </c>
      <c r="EW350">
        <v>5085068.281286384</v>
      </c>
      <c r="EX350">
        <v>296640.65089437773</v>
      </c>
      <c r="EY350">
        <v>296640.65089437773</v>
      </c>
      <c r="EZ350">
        <v>296640.65089437924</v>
      </c>
      <c r="FA350">
        <v>6192091.4832798243</v>
      </c>
      <c r="FB350">
        <v>708817.92962144979</v>
      </c>
      <c r="FC350">
        <v>6131039.7688101167</v>
      </c>
      <c r="FD350">
        <v>3855626.7435936686</v>
      </c>
      <c r="FE350">
        <v>6178913.4880242366</v>
      </c>
      <c r="FF350">
        <v>1126395.8685099147</v>
      </c>
      <c r="FG350">
        <v>6230657.7697427906</v>
      </c>
      <c r="FH350">
        <v>1900023.0219473816</v>
      </c>
      <c r="FI350">
        <v>299486.77946540876</v>
      </c>
      <c r="FJ350">
        <v>5220682.2999043157</v>
      </c>
      <c r="FK350">
        <v>291750.03783905058</v>
      </c>
      <c r="FL350">
        <v>2891418.6594390725</v>
      </c>
      <c r="FM350">
        <v>3284814.8184725521</v>
      </c>
      <c r="FN350">
        <v>3574917.0376191251</v>
      </c>
      <c r="FO350">
        <v>6166660.3198822169</v>
      </c>
      <c r="FP350">
        <v>2035259.1513278454</v>
      </c>
      <c r="FQ350">
        <v>291342.23765629547</v>
      </c>
      <c r="FR350">
        <v>6091584.4165155841</v>
      </c>
      <c r="FS350">
        <v>2524520.7435702798</v>
      </c>
      <c r="FT350">
        <v>6164115.1774501419</v>
      </c>
      <c r="FU350">
        <v>3866077.6879224218</v>
      </c>
      <c r="FV350">
        <v>2379587.4751193677</v>
      </c>
      <c r="FW350">
        <v>2068357.9703108259</v>
      </c>
      <c r="GD350">
        <f>AVERAGE(SAFADModel_final_000030[[#This Row],[AF306:Daylighting Reference Point 1 Illuminance '[lux'](Hourly)]:[AF102:Daylighting Reference Point 1 Illuminance '[lux'](Hourly)]])</f>
        <v>1336.0648924018874</v>
      </c>
      <c r="GE350">
        <f>AVERAGE(SAFADModel_final_000030[[#This Row],[IPD:Daylighting Reference Point 1 Illuminance '[lux'](Hourly)]:[AF211:Daylighting Reference Point 1 Illuminance '[lux'](Hourly)]])</f>
        <v>2952.1485619015111</v>
      </c>
    </row>
    <row r="351" spans="1:187" x14ac:dyDescent="0.25">
      <c r="A351" s="1" t="s">
        <v>528</v>
      </c>
      <c r="B351">
        <v>0</v>
      </c>
      <c r="C351">
        <v>0</v>
      </c>
      <c r="D351">
        <v>0</v>
      </c>
      <c r="E351">
        <v>777600</v>
      </c>
      <c r="F351">
        <v>0</v>
      </c>
      <c r="G351">
        <v>0</v>
      </c>
      <c r="H351">
        <v>194400</v>
      </c>
      <c r="I351">
        <v>19440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1193400</v>
      </c>
      <c r="P351">
        <v>0</v>
      </c>
      <c r="Q351">
        <v>2908800</v>
      </c>
      <c r="R351">
        <v>0</v>
      </c>
      <c r="S351">
        <v>0</v>
      </c>
      <c r="T351">
        <v>2343600</v>
      </c>
      <c r="U351">
        <v>0</v>
      </c>
      <c r="V351">
        <v>2343600</v>
      </c>
      <c r="W351">
        <v>2343600</v>
      </c>
      <c r="X351">
        <v>1166400</v>
      </c>
      <c r="Y351">
        <v>1166400</v>
      </c>
      <c r="Z351">
        <v>1166400</v>
      </c>
      <c r="AA351">
        <v>1166400</v>
      </c>
      <c r="AB351">
        <v>1166400</v>
      </c>
      <c r="AC351">
        <v>1166400</v>
      </c>
      <c r="AD351">
        <v>842400</v>
      </c>
      <c r="AE351">
        <v>842400</v>
      </c>
      <c r="AF351">
        <v>84240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2332800</v>
      </c>
      <c r="AN351">
        <v>2332800</v>
      </c>
      <c r="AO351">
        <v>2332800</v>
      </c>
      <c r="AP351">
        <v>2332800</v>
      </c>
      <c r="AQ351">
        <v>2332800</v>
      </c>
      <c r="AR351">
        <v>1166400</v>
      </c>
      <c r="AS351">
        <v>0</v>
      </c>
      <c r="AT351">
        <v>0</v>
      </c>
      <c r="AU351">
        <v>0</v>
      </c>
      <c r="AV351">
        <v>518400</v>
      </c>
      <c r="AW351">
        <v>129600</v>
      </c>
      <c r="AX351">
        <v>0</v>
      </c>
      <c r="AY351">
        <v>0</v>
      </c>
      <c r="AZ351">
        <v>5961600</v>
      </c>
      <c r="BA351">
        <v>2592000</v>
      </c>
      <c r="BB351">
        <v>1814400</v>
      </c>
      <c r="BC351">
        <v>0</v>
      </c>
      <c r="BD351">
        <v>2462400</v>
      </c>
      <c r="BE351">
        <v>111484.72166731546</v>
      </c>
      <c r="BF351">
        <v>0</v>
      </c>
      <c r="BG351">
        <v>648000</v>
      </c>
      <c r="BH351">
        <v>0</v>
      </c>
      <c r="BI351">
        <v>0</v>
      </c>
      <c r="BJ351">
        <v>0</v>
      </c>
      <c r="BK351">
        <v>0</v>
      </c>
      <c r="BL351">
        <v>777600</v>
      </c>
      <c r="BM351">
        <v>129600</v>
      </c>
      <c r="BN351">
        <v>388800</v>
      </c>
      <c r="BO351">
        <v>259200</v>
      </c>
      <c r="BP351">
        <v>518400</v>
      </c>
      <c r="BQ351">
        <v>518400</v>
      </c>
      <c r="BR351">
        <v>518400</v>
      </c>
      <c r="BS351">
        <v>872.19723322561492</v>
      </c>
      <c r="BT351">
        <v>452.85619464075018</v>
      </c>
      <c r="BU351">
        <v>948.94085631404596</v>
      </c>
      <c r="BV351">
        <v>880.96829498874615</v>
      </c>
      <c r="BW351">
        <v>889.22250508943</v>
      </c>
      <c r="BX351">
        <v>1429.8700299078034</v>
      </c>
      <c r="BY351">
        <v>2042.1335562886336</v>
      </c>
      <c r="BZ351">
        <v>947.23876463811655</v>
      </c>
      <c r="CA351">
        <v>3367.0832759789191</v>
      </c>
      <c r="CB351">
        <v>2851.10361516885</v>
      </c>
      <c r="CC351">
        <v>3889.0259535578102</v>
      </c>
      <c r="CD351">
        <v>4943.0514515200266</v>
      </c>
      <c r="CE351">
        <v>3175.8340347347671</v>
      </c>
      <c r="CF351">
        <v>2404.1317653352421</v>
      </c>
      <c r="CG351">
        <v>2440.3043026246228</v>
      </c>
      <c r="CH351">
        <v>2264.2193707367132</v>
      </c>
      <c r="CI351">
        <v>2287.2701979552953</v>
      </c>
      <c r="CJ351">
        <v>2288.0039737970415</v>
      </c>
      <c r="CK351">
        <v>6124775.413425629</v>
      </c>
      <c r="CL351">
        <v>296156.32704643515</v>
      </c>
      <c r="CM351">
        <v>6110246.2455201447</v>
      </c>
      <c r="CN351">
        <v>1462079.9394282729</v>
      </c>
      <c r="CO351">
        <v>3188550.8593874755</v>
      </c>
      <c r="CP351">
        <v>290149.62793654046</v>
      </c>
      <c r="CQ351">
        <v>4185242.0305535337</v>
      </c>
      <c r="CR351">
        <v>286062.78031774913</v>
      </c>
      <c r="CS351">
        <v>0</v>
      </c>
      <c r="CT351">
        <v>0</v>
      </c>
      <c r="CU351">
        <v>0</v>
      </c>
      <c r="CV351">
        <v>0</v>
      </c>
      <c r="CW351">
        <v>3104631.979503741</v>
      </c>
      <c r="CX351">
        <v>1419959.6539458735</v>
      </c>
      <c r="CY351">
        <v>4163449.9886476155</v>
      </c>
      <c r="CZ351">
        <v>1491874.320920646</v>
      </c>
      <c r="DA351">
        <v>5436986.6465193322</v>
      </c>
      <c r="DB351">
        <v>845876.98678934318</v>
      </c>
      <c r="DC351">
        <v>6103144.3380489601</v>
      </c>
      <c r="DD351">
        <v>2201114.3657544991</v>
      </c>
      <c r="DE351">
        <v>4649807.4903417444</v>
      </c>
      <c r="DF351">
        <v>286812.20009653619</v>
      </c>
      <c r="DG351">
        <v>6014491.2878410751</v>
      </c>
      <c r="DH351">
        <v>2918133.6004542415</v>
      </c>
      <c r="DI351">
        <v>6111908.9271484362</v>
      </c>
      <c r="DJ351">
        <v>4001200.8162348308</v>
      </c>
      <c r="DK351">
        <v>3127879.4299263032</v>
      </c>
      <c r="DL351">
        <v>3057529.8859197395</v>
      </c>
      <c r="DM351">
        <v>0</v>
      </c>
      <c r="DN351">
        <v>0</v>
      </c>
      <c r="DO351">
        <v>6175973.9544186797</v>
      </c>
      <c r="DP351">
        <v>1085719.5199470485</v>
      </c>
      <c r="DQ351">
        <v>0</v>
      </c>
      <c r="DR351">
        <v>0</v>
      </c>
      <c r="DS351">
        <v>6129009.2067551855</v>
      </c>
      <c r="DT351">
        <v>3256132.8911394584</v>
      </c>
      <c r="DU351">
        <v>6148634.6605183566</v>
      </c>
      <c r="DV351">
        <v>2646253.6418398628</v>
      </c>
      <c r="DW351">
        <v>6240276.7650956959</v>
      </c>
      <c r="DX351">
        <v>6240276.7650956959</v>
      </c>
      <c r="DY351">
        <v>6220345.2952080797</v>
      </c>
      <c r="DZ351">
        <v>5190949.4396470077</v>
      </c>
      <c r="EA351">
        <v>6207611.4906504974</v>
      </c>
      <c r="EB351">
        <v>4016760.9409100567</v>
      </c>
      <c r="EC351">
        <v>6197341.4160418315</v>
      </c>
      <c r="ED351">
        <v>2824098.1171078063</v>
      </c>
      <c r="EE351">
        <v>6165433.6187304351</v>
      </c>
      <c r="EF351">
        <v>4478096.1965864096</v>
      </c>
      <c r="EG351">
        <v>6172755.0918700071</v>
      </c>
      <c r="EH351">
        <v>6154250.2317306325</v>
      </c>
      <c r="EI351">
        <v>4862174.6314061852</v>
      </c>
      <c r="EJ351">
        <v>468687.53223457094</v>
      </c>
      <c r="EK351">
        <v>4579973.651262071</v>
      </c>
      <c r="EL351">
        <v>315353.7920899351</v>
      </c>
      <c r="EM351">
        <v>5976446.3452650076</v>
      </c>
      <c r="EN351">
        <v>889508.96391426492</v>
      </c>
      <c r="EO351">
        <v>6207687.0632257201</v>
      </c>
      <c r="EP351">
        <v>671809.97589635046</v>
      </c>
      <c r="EQ351">
        <v>1793303.4767349539</v>
      </c>
      <c r="ER351">
        <v>3384576.9351797677</v>
      </c>
      <c r="ES351">
        <v>4502169.845898198</v>
      </c>
      <c r="ET351">
        <v>6239159.9784278758</v>
      </c>
      <c r="EU351">
        <v>6236500.8924517725</v>
      </c>
      <c r="EV351">
        <v>664736.11452776461</v>
      </c>
      <c r="EW351">
        <v>5128539.5069707036</v>
      </c>
      <c r="EX351">
        <v>296487.71388224879</v>
      </c>
      <c r="EY351">
        <v>296487.71388225269</v>
      </c>
      <c r="EZ351">
        <v>296487.71388225059</v>
      </c>
      <c r="FA351">
        <v>6189163.2510218956</v>
      </c>
      <c r="FB351">
        <v>817866.57130170497</v>
      </c>
      <c r="FC351">
        <v>6126712.672557978</v>
      </c>
      <c r="FD351">
        <v>4017610.7733131745</v>
      </c>
      <c r="FE351">
        <v>6175223.4358629836</v>
      </c>
      <c r="FF351">
        <v>1288751.8048411869</v>
      </c>
      <c r="FG351">
        <v>6228502.0475669587</v>
      </c>
      <c r="FH351">
        <v>2019495.8330707955</v>
      </c>
      <c r="FI351">
        <v>299284.55230321083</v>
      </c>
      <c r="FJ351">
        <v>5231696.1851989496</v>
      </c>
      <c r="FK351">
        <v>291600.30613320629</v>
      </c>
      <c r="FL351">
        <v>2910269.6527555068</v>
      </c>
      <c r="FM351">
        <v>3310681.8758939393</v>
      </c>
      <c r="FN351">
        <v>3603644.0446478985</v>
      </c>
      <c r="FO351">
        <v>6162507.1487886226</v>
      </c>
      <c r="FP351">
        <v>2195887.5788175585</v>
      </c>
      <c r="FQ351">
        <v>290944.58996986249</v>
      </c>
      <c r="FR351">
        <v>6084168.2692404566</v>
      </c>
      <c r="FS351">
        <v>2765274.7186784539</v>
      </c>
      <c r="FT351">
        <v>6167644.311804099</v>
      </c>
      <c r="FU351">
        <v>3945719.582354717</v>
      </c>
      <c r="FV351">
        <v>2178834.1182957119</v>
      </c>
      <c r="FW351">
        <v>2118653.3051054473</v>
      </c>
      <c r="GD351">
        <f>AVERAGE(SAFADModel_final_000030[[#This Row],[AF306:Daylighting Reference Point 1 Illuminance '[lux'](Hourly)]:[AF102:Daylighting Reference Point 1 Illuminance '[lux'](Hourly)]])</f>
        <v>1314.5011901191178</v>
      </c>
      <c r="GE351">
        <f>AVERAGE(SAFADModel_final_000030[[#This Row],[IPD:Daylighting Reference Point 1 Illuminance '[lux'](Hourly)]:[AF211:Daylighting Reference Point 1 Illuminance '[lux'](Hourly)]])</f>
        <v>2949.2160739367082</v>
      </c>
    </row>
    <row r="352" spans="1:187" x14ac:dyDescent="0.25">
      <c r="A352" s="1" t="s">
        <v>529</v>
      </c>
      <c r="B352">
        <v>0</v>
      </c>
      <c r="C352">
        <v>0</v>
      </c>
      <c r="D352">
        <v>0</v>
      </c>
      <c r="E352">
        <v>777600</v>
      </c>
      <c r="F352">
        <v>0</v>
      </c>
      <c r="G352">
        <v>0</v>
      </c>
      <c r="H352">
        <v>388800</v>
      </c>
      <c r="I352">
        <v>38880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2386800</v>
      </c>
      <c r="P352">
        <v>0</v>
      </c>
      <c r="Q352">
        <v>2908800</v>
      </c>
      <c r="R352">
        <v>0</v>
      </c>
      <c r="S352">
        <v>0</v>
      </c>
      <c r="T352">
        <v>2343600</v>
      </c>
      <c r="U352">
        <v>0</v>
      </c>
      <c r="V352">
        <v>2343600</v>
      </c>
      <c r="W352">
        <v>2343600</v>
      </c>
      <c r="X352">
        <v>2332800</v>
      </c>
      <c r="Y352">
        <v>2332800</v>
      </c>
      <c r="Z352">
        <v>2332800</v>
      </c>
      <c r="AA352">
        <v>2332800</v>
      </c>
      <c r="AB352">
        <v>2332800</v>
      </c>
      <c r="AC352">
        <v>2332800</v>
      </c>
      <c r="AD352">
        <v>1684800</v>
      </c>
      <c r="AE352">
        <v>1684800</v>
      </c>
      <c r="AF352">
        <v>168480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2332800</v>
      </c>
      <c r="AN352">
        <v>2332800</v>
      </c>
      <c r="AO352">
        <v>2332800</v>
      </c>
      <c r="AP352">
        <v>2332800</v>
      </c>
      <c r="AQ352">
        <v>2332800</v>
      </c>
      <c r="AR352">
        <v>2332800</v>
      </c>
      <c r="AS352">
        <v>0</v>
      </c>
      <c r="AT352">
        <v>0</v>
      </c>
      <c r="AU352">
        <v>0</v>
      </c>
      <c r="AV352">
        <v>518400</v>
      </c>
      <c r="AW352">
        <v>129600</v>
      </c>
      <c r="AX352">
        <v>0</v>
      </c>
      <c r="AY352">
        <v>0</v>
      </c>
      <c r="AZ352">
        <v>5961600</v>
      </c>
      <c r="BA352">
        <v>2592000</v>
      </c>
      <c r="BB352">
        <v>1814400</v>
      </c>
      <c r="BC352">
        <v>0</v>
      </c>
      <c r="BD352">
        <v>2462400</v>
      </c>
      <c r="BE352">
        <v>543593.83963467157</v>
      </c>
      <c r="BF352">
        <v>0</v>
      </c>
      <c r="BG352">
        <v>648000</v>
      </c>
      <c r="BH352">
        <v>0</v>
      </c>
      <c r="BI352">
        <v>0</v>
      </c>
      <c r="BJ352">
        <v>0</v>
      </c>
      <c r="BK352">
        <v>0</v>
      </c>
      <c r="BL352">
        <v>777600</v>
      </c>
      <c r="BM352">
        <v>129600</v>
      </c>
      <c r="BN352">
        <v>388800</v>
      </c>
      <c r="BO352">
        <v>259200</v>
      </c>
      <c r="BP352">
        <v>518400</v>
      </c>
      <c r="BQ352">
        <v>518400</v>
      </c>
      <c r="BR352">
        <v>518400</v>
      </c>
      <c r="BS352">
        <v>759.18257169407946</v>
      </c>
      <c r="BT352">
        <v>397.69763632289386</v>
      </c>
      <c r="BU352">
        <v>820.19854044024999</v>
      </c>
      <c r="BV352">
        <v>767.5369656910558</v>
      </c>
      <c r="BW352">
        <v>774.61668740470157</v>
      </c>
      <c r="BX352">
        <v>1309.3416492413564</v>
      </c>
      <c r="BY352">
        <v>1873.0130436883976</v>
      </c>
      <c r="BZ352">
        <v>829.3986594524257</v>
      </c>
      <c r="CA352">
        <v>3226.4399191835223</v>
      </c>
      <c r="CB352">
        <v>2549.9503476397963</v>
      </c>
      <c r="CC352">
        <v>3480.6360416448915</v>
      </c>
      <c r="CD352">
        <v>4547.5377812680263</v>
      </c>
      <c r="CE352">
        <v>2594.1560171780106</v>
      </c>
      <c r="CF352">
        <v>2052.5270316973342</v>
      </c>
      <c r="CG352">
        <v>2085.3605092814228</v>
      </c>
      <c r="CH352">
        <v>1942.9915448493841</v>
      </c>
      <c r="CI352">
        <v>1955.6062915468467</v>
      </c>
      <c r="CJ352">
        <v>1956.2170979259106</v>
      </c>
      <c r="CK352">
        <v>6109819.6830021739</v>
      </c>
      <c r="CL352">
        <v>295826.15732824488</v>
      </c>
      <c r="CM352">
        <v>6104762.9293944081</v>
      </c>
      <c r="CN352">
        <v>1883442.6493532299</v>
      </c>
      <c r="CO352">
        <v>3225200.4146316554</v>
      </c>
      <c r="CP352">
        <v>289876.00701090251</v>
      </c>
      <c r="CQ352">
        <v>4107283.6542638382</v>
      </c>
      <c r="CR352">
        <v>284517.35955632874</v>
      </c>
      <c r="CS352">
        <v>0</v>
      </c>
      <c r="CT352">
        <v>0</v>
      </c>
      <c r="CU352">
        <v>2194145.5356011982</v>
      </c>
      <c r="CV352">
        <v>440750.90367157926</v>
      </c>
      <c r="CW352">
        <v>6102924.1038337853</v>
      </c>
      <c r="CX352">
        <v>2279457.3813662119</v>
      </c>
      <c r="CY352">
        <v>6102762.0281416448</v>
      </c>
      <c r="CZ352">
        <v>2817986.1514177583</v>
      </c>
      <c r="DA352">
        <v>6102637.1980843581</v>
      </c>
      <c r="DB352">
        <v>1451662.9882943584</v>
      </c>
      <c r="DC352">
        <v>6095010.2650467837</v>
      </c>
      <c r="DD352">
        <v>3596352.6087625646</v>
      </c>
      <c r="DE352">
        <v>4661077.0205606343</v>
      </c>
      <c r="DF352">
        <v>286829.07812324603</v>
      </c>
      <c r="DG352">
        <v>6114801.1700413935</v>
      </c>
      <c r="DH352">
        <v>3689369.1134440191</v>
      </c>
      <c r="DI352">
        <v>6107936.0672137169</v>
      </c>
      <c r="DJ352">
        <v>3976485.1573935892</v>
      </c>
      <c r="DK352">
        <v>6145974.6468857797</v>
      </c>
      <c r="DL352">
        <v>4870538.1626235787</v>
      </c>
      <c r="DM352">
        <v>0</v>
      </c>
      <c r="DN352">
        <v>0</v>
      </c>
      <c r="DO352">
        <v>6163699.6048305975</v>
      </c>
      <c r="DP352">
        <v>1152499.7037669767</v>
      </c>
      <c r="DQ352">
        <v>0</v>
      </c>
      <c r="DR352">
        <v>0</v>
      </c>
      <c r="DS352">
        <v>6116510.9385336079</v>
      </c>
      <c r="DT352">
        <v>5127373.7767177988</v>
      </c>
      <c r="DU352">
        <v>6133918.573571872</v>
      </c>
      <c r="DV352">
        <v>4797315.0030271988</v>
      </c>
      <c r="DW352">
        <v>6246101.7831831425</v>
      </c>
      <c r="DX352">
        <v>6246101.7831831425</v>
      </c>
      <c r="DY352">
        <v>6253573.6452081269</v>
      </c>
      <c r="DZ352">
        <v>6253573.6452081269</v>
      </c>
      <c r="EA352">
        <v>6207493.9678335097</v>
      </c>
      <c r="EB352">
        <v>6207493.9678335097</v>
      </c>
      <c r="EC352">
        <v>6184859.0550990654</v>
      </c>
      <c r="ED352">
        <v>3744203.2225829316</v>
      </c>
      <c r="EE352">
        <v>6154621.491465684</v>
      </c>
      <c r="EF352">
        <v>4942152.2479588864</v>
      </c>
      <c r="EG352">
        <v>6139393.4570626374</v>
      </c>
      <c r="EH352">
        <v>5922009.9896511883</v>
      </c>
      <c r="EI352">
        <v>6185354.4120713435</v>
      </c>
      <c r="EJ352">
        <v>693222.25775619049</v>
      </c>
      <c r="EK352">
        <v>6201616.8775081644</v>
      </c>
      <c r="EL352">
        <v>361436.62026750704</v>
      </c>
      <c r="EM352">
        <v>5798062.1437364379</v>
      </c>
      <c r="EN352">
        <v>296339.73222351877</v>
      </c>
      <c r="EO352">
        <v>6201111.3705589306</v>
      </c>
      <c r="EP352">
        <v>830246.79414347699</v>
      </c>
      <c r="EQ352">
        <v>1800652.1701158313</v>
      </c>
      <c r="ER352">
        <v>3376045.2633979507</v>
      </c>
      <c r="ES352">
        <v>4521767.160020425</v>
      </c>
      <c r="ET352">
        <v>6237263.2354737008</v>
      </c>
      <c r="EU352">
        <v>6237263.2354737008</v>
      </c>
      <c r="EV352">
        <v>922718.81641040521</v>
      </c>
      <c r="EW352">
        <v>5181422.9819804803</v>
      </c>
      <c r="EX352">
        <v>296380.77000400779</v>
      </c>
      <c r="EY352">
        <v>296380.77000400075</v>
      </c>
      <c r="EZ352">
        <v>296380.77000401088</v>
      </c>
      <c r="FA352">
        <v>6186782.3675256893</v>
      </c>
      <c r="FB352">
        <v>919560.81495008629</v>
      </c>
      <c r="FC352">
        <v>6124660.733870768</v>
      </c>
      <c r="FD352">
        <v>4037638.1333731464</v>
      </c>
      <c r="FE352">
        <v>6171958.9140541647</v>
      </c>
      <c r="FF352">
        <v>1407563.9451964877</v>
      </c>
      <c r="FG352">
        <v>6226066.8377043083</v>
      </c>
      <c r="FH352">
        <v>2185000.4124748339</v>
      </c>
      <c r="FI352">
        <v>299055.35445586452</v>
      </c>
      <c r="FJ352">
        <v>5174422.8683911609</v>
      </c>
      <c r="FK352">
        <v>291793.75393557531</v>
      </c>
      <c r="FL352">
        <v>2933979.7913406105</v>
      </c>
      <c r="FM352">
        <v>3316907.7946237</v>
      </c>
      <c r="FN352">
        <v>3608937.4824069254</v>
      </c>
      <c r="FO352">
        <v>6159988.3452236829</v>
      </c>
      <c r="FP352">
        <v>2261063.1389980302</v>
      </c>
      <c r="FQ352">
        <v>290760.88473912544</v>
      </c>
      <c r="FR352">
        <v>6079078.5167644806</v>
      </c>
      <c r="FS352">
        <v>2897934.9178489288</v>
      </c>
      <c r="FT352">
        <v>6171506.3472691979</v>
      </c>
      <c r="FU352">
        <v>4030352.5885113087</v>
      </c>
      <c r="FV352">
        <v>2215638.9626643904</v>
      </c>
      <c r="FW352">
        <v>2176052.5270136516</v>
      </c>
      <c r="GD352">
        <f>AVERAGE(SAFADModel_final_000030[[#This Row],[AF306:Daylighting Reference Point 1 Illuminance '[lux'](Hourly)]:[AF102:Daylighting Reference Point 1 Illuminance '[lux'](Hourly)]])</f>
        <v>1195.2695192354092</v>
      </c>
      <c r="GE352">
        <f>AVERAGE(SAFADModel_final_000030[[#This Row],[IPD:Daylighting Reference Point 1 Illuminance '[lux'](Hourly)]:[AF211:Daylighting Reference Point 1 Illuminance '[lux'](Hourly)]])</f>
        <v>2573.8869625590692</v>
      </c>
    </row>
    <row r="353" spans="1:187" x14ac:dyDescent="0.25">
      <c r="A353" s="1" t="s">
        <v>530</v>
      </c>
      <c r="B353">
        <v>0</v>
      </c>
      <c r="C353">
        <v>0</v>
      </c>
      <c r="D353">
        <v>777600</v>
      </c>
      <c r="E353">
        <v>388800</v>
      </c>
      <c r="F353">
        <v>0</v>
      </c>
      <c r="G353">
        <v>1036800</v>
      </c>
      <c r="H353">
        <v>388800</v>
      </c>
      <c r="I353">
        <v>38880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2908800</v>
      </c>
      <c r="R353">
        <v>0</v>
      </c>
      <c r="S353">
        <v>0</v>
      </c>
      <c r="T353">
        <v>2343600</v>
      </c>
      <c r="U353">
        <v>0</v>
      </c>
      <c r="V353">
        <v>2343600</v>
      </c>
      <c r="W353">
        <v>2343600</v>
      </c>
      <c r="X353">
        <v>2332800</v>
      </c>
      <c r="Y353">
        <v>2332800</v>
      </c>
      <c r="Z353">
        <v>2332800</v>
      </c>
      <c r="AA353">
        <v>2332800</v>
      </c>
      <c r="AB353">
        <v>2332800</v>
      </c>
      <c r="AC353">
        <v>2332800</v>
      </c>
      <c r="AD353">
        <v>1684800</v>
      </c>
      <c r="AE353">
        <v>1684800</v>
      </c>
      <c r="AF353">
        <v>168480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2332800</v>
      </c>
      <c r="AN353">
        <v>0</v>
      </c>
      <c r="AO353">
        <v>0</v>
      </c>
      <c r="AP353">
        <v>0</v>
      </c>
      <c r="AQ353">
        <v>2332800</v>
      </c>
      <c r="AR353">
        <v>2332800</v>
      </c>
      <c r="AS353">
        <v>0</v>
      </c>
      <c r="AT353">
        <v>0</v>
      </c>
      <c r="AU353">
        <v>0</v>
      </c>
      <c r="AV353">
        <v>518400</v>
      </c>
      <c r="AW353">
        <v>129600</v>
      </c>
      <c r="AX353">
        <v>0</v>
      </c>
      <c r="AY353">
        <v>0</v>
      </c>
      <c r="AZ353">
        <v>5961600</v>
      </c>
      <c r="BA353">
        <v>2592000</v>
      </c>
      <c r="BB353">
        <v>1814400</v>
      </c>
      <c r="BC353">
        <v>0</v>
      </c>
      <c r="BD353">
        <v>2462400</v>
      </c>
      <c r="BE353">
        <v>1055967.6304512073</v>
      </c>
      <c r="BF353">
        <v>0</v>
      </c>
      <c r="BG353">
        <v>648000</v>
      </c>
      <c r="BH353">
        <v>0</v>
      </c>
      <c r="BI353">
        <v>0</v>
      </c>
      <c r="BJ353">
        <v>0</v>
      </c>
      <c r="BK353">
        <v>0</v>
      </c>
      <c r="BL353">
        <v>777600</v>
      </c>
      <c r="BM353">
        <v>129600</v>
      </c>
      <c r="BN353">
        <v>388800</v>
      </c>
      <c r="BO353">
        <v>259200</v>
      </c>
      <c r="BP353">
        <v>518400</v>
      </c>
      <c r="BQ353">
        <v>518400</v>
      </c>
      <c r="BR353">
        <v>518400</v>
      </c>
      <c r="BS353">
        <v>569.68656476985575</v>
      </c>
      <c r="BT353">
        <v>301.2707711436301</v>
      </c>
      <c r="BU353">
        <v>615.62428749659205</v>
      </c>
      <c r="BV353">
        <v>577.83458188614588</v>
      </c>
      <c r="BW353">
        <v>583.03244536963064</v>
      </c>
      <c r="BX353">
        <v>994.84758383930364</v>
      </c>
      <c r="BY353">
        <v>1425.0506383269292</v>
      </c>
      <c r="BZ353">
        <v>624.8932013647069</v>
      </c>
      <c r="CA353">
        <v>3058.0542182581917</v>
      </c>
      <c r="CB353">
        <v>1811.4032204360637</v>
      </c>
      <c r="CC353">
        <v>2462.1481358540941</v>
      </c>
      <c r="CD353">
        <v>3858.2936672494102</v>
      </c>
      <c r="CE353">
        <v>1739.1373171314553</v>
      </c>
      <c r="CF353">
        <v>1377.6824874578031</v>
      </c>
      <c r="CG353">
        <v>1401.2934265120439</v>
      </c>
      <c r="CH353">
        <v>1305.084887299199</v>
      </c>
      <c r="CI353">
        <v>1311.0855341922309</v>
      </c>
      <c r="CJ353">
        <v>1311.5323226090647</v>
      </c>
      <c r="CK353">
        <v>5714859.461576594</v>
      </c>
      <c r="CL353">
        <v>295912.27011654357</v>
      </c>
      <c r="CM353">
        <v>6101893.8992408663</v>
      </c>
      <c r="CN353">
        <v>2734871.7159484988</v>
      </c>
      <c r="CO353">
        <v>3788953.2076661191</v>
      </c>
      <c r="CP353">
        <v>288147.03333717905</v>
      </c>
      <c r="CQ353">
        <v>3767676.6174200447</v>
      </c>
      <c r="CR353">
        <v>284607.44638256938</v>
      </c>
      <c r="CS353">
        <v>0</v>
      </c>
      <c r="CT353">
        <v>0</v>
      </c>
      <c r="CU353">
        <v>6087340.8729768898</v>
      </c>
      <c r="CV353">
        <v>3087732.5842441781</v>
      </c>
      <c r="CW353">
        <v>6078090.4188590096</v>
      </c>
      <c r="CX353">
        <v>1455176.1362111343</v>
      </c>
      <c r="CY353">
        <v>6084513.1472473452</v>
      </c>
      <c r="CZ353">
        <v>1661210.5193109633</v>
      </c>
      <c r="DA353">
        <v>6099009.4973533535</v>
      </c>
      <c r="DB353">
        <v>1388586.898547837</v>
      </c>
      <c r="DC353">
        <v>0</v>
      </c>
      <c r="DD353">
        <v>0</v>
      </c>
      <c r="DE353">
        <v>4581172.7636321085</v>
      </c>
      <c r="DF353">
        <v>286690.86643594282</v>
      </c>
      <c r="DG353">
        <v>6109424.5793456379</v>
      </c>
      <c r="DH353">
        <v>3587422.071873297</v>
      </c>
      <c r="DI353">
        <v>6103619.9731134595</v>
      </c>
      <c r="DJ353">
        <v>4303904.9221302494</v>
      </c>
      <c r="DK353">
        <v>0</v>
      </c>
      <c r="DL353">
        <v>0</v>
      </c>
      <c r="DM353">
        <v>0</v>
      </c>
      <c r="DN353">
        <v>0</v>
      </c>
      <c r="DO353">
        <v>6156422.0624939296</v>
      </c>
      <c r="DP353">
        <v>1267453.340237618</v>
      </c>
      <c r="DQ353">
        <v>0</v>
      </c>
      <c r="DR353">
        <v>0</v>
      </c>
      <c r="DS353">
        <v>6111389.9857657878</v>
      </c>
      <c r="DT353">
        <v>5088075.8528979989</v>
      </c>
      <c r="DU353">
        <v>6128078.9895863505</v>
      </c>
      <c r="DV353">
        <v>4787257.4344203928</v>
      </c>
      <c r="DW353">
        <v>6244037.6179377111</v>
      </c>
      <c r="DX353">
        <v>6244037.6179377111</v>
      </c>
      <c r="DY353">
        <v>6255334.4640142471</v>
      </c>
      <c r="DZ353">
        <v>6255334.4640142471</v>
      </c>
      <c r="EA353">
        <v>6204370.7945274124</v>
      </c>
      <c r="EB353">
        <v>6204370.7945274124</v>
      </c>
      <c r="EC353">
        <v>6179846.5761855654</v>
      </c>
      <c r="ED353">
        <v>3635129.6022676555</v>
      </c>
      <c r="EE353">
        <v>6151835.0453255558</v>
      </c>
      <c r="EF353">
        <v>4710064.1098352866</v>
      </c>
      <c r="EG353">
        <v>6133242.47341803</v>
      </c>
      <c r="EH353">
        <v>5853247.5206141332</v>
      </c>
      <c r="EI353">
        <v>5658404.2170947716</v>
      </c>
      <c r="EJ353">
        <v>294422.48828740703</v>
      </c>
      <c r="EK353">
        <v>2469531.3040789785</v>
      </c>
      <c r="EL353">
        <v>299341.86969635374</v>
      </c>
      <c r="EM353">
        <v>2205498.9547462729</v>
      </c>
      <c r="EN353">
        <v>300741.42243320844</v>
      </c>
      <c r="EO353">
        <v>6197884.8670102917</v>
      </c>
      <c r="EP353">
        <v>678232.83453101409</v>
      </c>
      <c r="EQ353">
        <v>1777574.2749555856</v>
      </c>
      <c r="ER353">
        <v>3272312.2315757312</v>
      </c>
      <c r="ES353">
        <v>4435679.3032674119</v>
      </c>
      <c r="ET353">
        <v>6232282.5096861394</v>
      </c>
      <c r="EU353">
        <v>6232282.5096861394</v>
      </c>
      <c r="EV353">
        <v>1054320.9287406276</v>
      </c>
      <c r="EW353">
        <v>5196583.4619576558</v>
      </c>
      <c r="EX353">
        <v>295866.26304353133</v>
      </c>
      <c r="EY353">
        <v>295866.26304353401</v>
      </c>
      <c r="EZ353">
        <v>295866.26304353157</v>
      </c>
      <c r="FA353">
        <v>6182483.0927551482</v>
      </c>
      <c r="FB353">
        <v>924983.74051254569</v>
      </c>
      <c r="FC353">
        <v>6124629.663429847</v>
      </c>
      <c r="FD353">
        <v>3781074.1993942545</v>
      </c>
      <c r="FE353">
        <v>6168288.9754572567</v>
      </c>
      <c r="FF353">
        <v>1346425.006277405</v>
      </c>
      <c r="FG353">
        <v>6221283.9523058748</v>
      </c>
      <c r="FH353">
        <v>2244637.4074657224</v>
      </c>
      <c r="FI353">
        <v>298379.33037844411</v>
      </c>
      <c r="FJ353">
        <v>5006814.0290148836</v>
      </c>
      <c r="FK353">
        <v>292017.08826340962</v>
      </c>
      <c r="FL353">
        <v>2942007.0621856647</v>
      </c>
      <c r="FM353">
        <v>3280136.6195921302</v>
      </c>
      <c r="FN353">
        <v>3566392.4363273955</v>
      </c>
      <c r="FO353">
        <v>6158070.6396264248</v>
      </c>
      <c r="FP353">
        <v>2110444.8255178086</v>
      </c>
      <c r="FQ353">
        <v>290517.8473948852</v>
      </c>
      <c r="FR353">
        <v>6075827.7832008377</v>
      </c>
      <c r="FS353">
        <v>2806864.842020784</v>
      </c>
      <c r="FT353">
        <v>6170705.8355144281</v>
      </c>
      <c r="FU353">
        <v>4072990.9378384342</v>
      </c>
      <c r="FV353">
        <v>2252056.7337372694</v>
      </c>
      <c r="FW353">
        <v>2223158.4570323392</v>
      </c>
      <c r="GD353">
        <f>AVERAGE(SAFADModel_final_000030[[#This Row],[AF306:Daylighting Reference Point 1 Illuminance '[lux'](Hourly)]:[AF102:Daylighting Reference Point 1 Illuminance '[lux'](Hourly)]])</f>
        <v>972.25492138388734</v>
      </c>
      <c r="GE353">
        <f>AVERAGE(SAFADModel_final_000030[[#This Row],[IPD:Daylighting Reference Point 1 Illuminance '[lux'](Hourly)]:[AF211:Daylighting Reference Point 1 Illuminance '[lux'](Hourly)]])</f>
        <v>1841.9623331934849</v>
      </c>
    </row>
    <row r="354" spans="1:187" x14ac:dyDescent="0.25">
      <c r="A354" s="1" t="s">
        <v>531</v>
      </c>
      <c r="B354">
        <v>258622.66962700043</v>
      </c>
      <c r="C354">
        <v>0</v>
      </c>
      <c r="D354">
        <v>388800</v>
      </c>
      <c r="E354">
        <v>777600</v>
      </c>
      <c r="F354">
        <v>0</v>
      </c>
      <c r="G354">
        <v>1036800</v>
      </c>
      <c r="H354">
        <v>388800</v>
      </c>
      <c r="I354">
        <v>388800</v>
      </c>
      <c r="J354">
        <v>33407.657951204055</v>
      </c>
      <c r="K354">
        <v>0</v>
      </c>
      <c r="L354">
        <v>39602.925270566644</v>
      </c>
      <c r="M354">
        <v>51013.759263119886</v>
      </c>
      <c r="N354">
        <v>0</v>
      </c>
      <c r="O354">
        <v>0</v>
      </c>
      <c r="P354">
        <v>0</v>
      </c>
      <c r="Q354">
        <v>2908800</v>
      </c>
      <c r="R354">
        <v>0</v>
      </c>
      <c r="S354">
        <v>285583.61865449056</v>
      </c>
      <c r="T354">
        <v>2343600</v>
      </c>
      <c r="U354">
        <v>1165529.3638138198</v>
      </c>
      <c r="V354">
        <v>1171800</v>
      </c>
      <c r="W354">
        <v>1171800</v>
      </c>
      <c r="X354">
        <v>2332800</v>
      </c>
      <c r="Y354">
        <v>2332800</v>
      </c>
      <c r="Z354">
        <v>2332800</v>
      </c>
      <c r="AA354">
        <v>1166400</v>
      </c>
      <c r="AB354">
        <v>2332800</v>
      </c>
      <c r="AC354">
        <v>2332800</v>
      </c>
      <c r="AD354">
        <v>1684800</v>
      </c>
      <c r="AE354">
        <v>1684800</v>
      </c>
      <c r="AF354">
        <v>168480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2332800</v>
      </c>
      <c r="AM354">
        <v>0</v>
      </c>
      <c r="AN354">
        <v>0</v>
      </c>
      <c r="AO354">
        <v>0</v>
      </c>
      <c r="AP354">
        <v>0</v>
      </c>
      <c r="AQ354">
        <v>1166400</v>
      </c>
      <c r="AR354">
        <v>2332800</v>
      </c>
      <c r="AS354">
        <v>0</v>
      </c>
      <c r="AT354">
        <v>0</v>
      </c>
      <c r="AU354">
        <v>0</v>
      </c>
      <c r="AV354">
        <v>518400</v>
      </c>
      <c r="AW354">
        <v>129600</v>
      </c>
      <c r="AX354">
        <v>0</v>
      </c>
      <c r="AY354">
        <v>0</v>
      </c>
      <c r="AZ354">
        <v>5961600</v>
      </c>
      <c r="BA354">
        <v>2592000</v>
      </c>
      <c r="BB354">
        <v>1814400</v>
      </c>
      <c r="BC354">
        <v>0</v>
      </c>
      <c r="BD354">
        <v>2462400</v>
      </c>
      <c r="BE354">
        <v>1816832.016200237</v>
      </c>
      <c r="BF354">
        <v>411418.84597943979</v>
      </c>
      <c r="BG354">
        <v>648000</v>
      </c>
      <c r="BH354">
        <v>178153.2745170251</v>
      </c>
      <c r="BI354">
        <v>180559.34236892324</v>
      </c>
      <c r="BJ354">
        <v>0</v>
      </c>
      <c r="BK354">
        <v>0</v>
      </c>
      <c r="BL354">
        <v>777600</v>
      </c>
      <c r="BM354">
        <v>129600</v>
      </c>
      <c r="BN354">
        <v>388800</v>
      </c>
      <c r="BO354">
        <v>259200</v>
      </c>
      <c r="BP354">
        <v>518400</v>
      </c>
      <c r="BQ354">
        <v>518400</v>
      </c>
      <c r="BR354">
        <v>518400</v>
      </c>
      <c r="BS354">
        <v>296.37851785223273</v>
      </c>
      <c r="BT354">
        <v>158.07888885120499</v>
      </c>
      <c r="BU354">
        <v>320.09335761352526</v>
      </c>
      <c r="BV354">
        <v>300.97074253866481</v>
      </c>
      <c r="BW354">
        <v>303.62293373343795</v>
      </c>
      <c r="BX354">
        <v>527.114302601551</v>
      </c>
      <c r="BY354">
        <v>750.79161892449338</v>
      </c>
      <c r="BZ354">
        <v>326.59397854377136</v>
      </c>
      <c r="CA354">
        <v>1734.9821857050019</v>
      </c>
      <c r="CB354">
        <v>1121.2787616074916</v>
      </c>
      <c r="CC354">
        <v>1431.9680083395633</v>
      </c>
      <c r="CD354">
        <v>2076.1152493554496</v>
      </c>
      <c r="CE354">
        <v>834.55086996590887</v>
      </c>
      <c r="CF354">
        <v>654.43901709270142</v>
      </c>
      <c r="CG354">
        <v>665.90955092749584</v>
      </c>
      <c r="CH354">
        <v>619.53200998266482</v>
      </c>
      <c r="CI354">
        <v>619.76078387642485</v>
      </c>
      <c r="CJ354">
        <v>619.99060846101384</v>
      </c>
      <c r="CK354">
        <v>5665242.1270606276</v>
      </c>
      <c r="CL354">
        <v>295619.54408104403</v>
      </c>
      <c r="CM354">
        <v>6099504.8559143636</v>
      </c>
      <c r="CN354">
        <v>2336050.0809773034</v>
      </c>
      <c r="CO354">
        <v>1828803.7499975425</v>
      </c>
      <c r="CP354">
        <v>143526.24150264508</v>
      </c>
      <c r="CQ354">
        <v>3612621.0948459124</v>
      </c>
      <c r="CR354">
        <v>285017.31540262897</v>
      </c>
      <c r="CS354">
        <v>0</v>
      </c>
      <c r="CT354">
        <v>0</v>
      </c>
      <c r="CU354">
        <v>6006405.9189584786</v>
      </c>
      <c r="CV354">
        <v>3298378.7456898792</v>
      </c>
      <c r="CW354">
        <v>6066275.641086706</v>
      </c>
      <c r="CX354">
        <v>1431530.6478357869</v>
      </c>
      <c r="CY354">
        <v>6073627.1947640963</v>
      </c>
      <c r="CZ354">
        <v>1621168.1629753262</v>
      </c>
      <c r="DA354">
        <v>6093146.0236677295</v>
      </c>
      <c r="DB354">
        <v>1177608.5618262612</v>
      </c>
      <c r="DC354">
        <v>0</v>
      </c>
      <c r="DD354">
        <v>0</v>
      </c>
      <c r="DE354">
        <v>5266448.7590978611</v>
      </c>
      <c r="DF354">
        <v>1653488.4713148205</v>
      </c>
      <c r="DG354">
        <v>6103353.1088217869</v>
      </c>
      <c r="DH354">
        <v>3354770.7315317513</v>
      </c>
      <c r="DI354">
        <v>3048347.0244752457</v>
      </c>
      <c r="DJ354">
        <v>2088868.1978891632</v>
      </c>
      <c r="DK354">
        <v>0</v>
      </c>
      <c r="DL354">
        <v>0</v>
      </c>
      <c r="DM354">
        <v>0</v>
      </c>
      <c r="DN354">
        <v>0</v>
      </c>
      <c r="DO354">
        <v>6143370.6721061235</v>
      </c>
      <c r="DP354">
        <v>1242288.5595623078</v>
      </c>
      <c r="DQ354">
        <v>0</v>
      </c>
      <c r="DR354">
        <v>0</v>
      </c>
      <c r="DS354">
        <v>6104768.7264809962</v>
      </c>
      <c r="DT354">
        <v>4850783.6426097676</v>
      </c>
      <c r="DU354">
        <v>6116667.2818085887</v>
      </c>
      <c r="DV354">
        <v>4811175.1234072214</v>
      </c>
      <c r="DW354">
        <v>6230222.2580727143</v>
      </c>
      <c r="DX354">
        <v>6230222.2580727143</v>
      </c>
      <c r="DY354">
        <v>6241474.4979457743</v>
      </c>
      <c r="DZ354">
        <v>6241474.4979457743</v>
      </c>
      <c r="EA354">
        <v>6190160.6779736904</v>
      </c>
      <c r="EB354">
        <v>6190160.6779736904</v>
      </c>
      <c r="EC354">
        <v>6182943.0849741371</v>
      </c>
      <c r="ED354">
        <v>1845140.512140217</v>
      </c>
      <c r="EE354">
        <v>6145770.4336495185</v>
      </c>
      <c r="EF354">
        <v>4333757.6240678933</v>
      </c>
      <c r="EG354">
        <v>6125687.0397421503</v>
      </c>
      <c r="EH354">
        <v>5594766.7742677117</v>
      </c>
      <c r="EI354">
        <v>4523283.571130991</v>
      </c>
      <c r="EJ354">
        <v>294906.80326850433</v>
      </c>
      <c r="EK354">
        <v>4271828.3603020189</v>
      </c>
      <c r="EL354">
        <v>595907.09229150182</v>
      </c>
      <c r="EM354">
        <v>1943708.3026552391</v>
      </c>
      <c r="EN354">
        <v>303993.76805066143</v>
      </c>
      <c r="EO354">
        <v>3095845.9015992908</v>
      </c>
      <c r="EP354">
        <v>271437.4581764309</v>
      </c>
      <c r="EQ354">
        <v>1719417.8382951876</v>
      </c>
      <c r="ER354">
        <v>3054700.8441598597</v>
      </c>
      <c r="ES354">
        <v>4211448.2338286722</v>
      </c>
      <c r="ET354">
        <v>6221115.1158126956</v>
      </c>
      <c r="EU354">
        <v>6221115.1158126956</v>
      </c>
      <c r="EV354">
        <v>736757.59662809945</v>
      </c>
      <c r="EW354">
        <v>5101229.5305911852</v>
      </c>
      <c r="EX354">
        <v>294978.27468601125</v>
      </c>
      <c r="EY354">
        <v>294978.27468601044</v>
      </c>
      <c r="EZ354">
        <v>294978.2746860105</v>
      </c>
      <c r="FA354">
        <v>6172700.9926371975</v>
      </c>
      <c r="FB354">
        <v>749974.08519409783</v>
      </c>
      <c r="FC354">
        <v>6123970.587121618</v>
      </c>
      <c r="FD354">
        <v>3131560.6260747113</v>
      </c>
      <c r="FE354">
        <v>6161676.3041739874</v>
      </c>
      <c r="FF354">
        <v>992417.95718806714</v>
      </c>
      <c r="FG354">
        <v>6210135.5997738559</v>
      </c>
      <c r="FH354">
        <v>2083752.8359806011</v>
      </c>
      <c r="FI354">
        <v>297339.40781193541</v>
      </c>
      <c r="FJ354">
        <v>4789676.3208779385</v>
      </c>
      <c r="FK354">
        <v>292059.49028518435</v>
      </c>
      <c r="FL354">
        <v>2901150.9752639728</v>
      </c>
      <c r="FM354">
        <v>3208755.7165578436</v>
      </c>
      <c r="FN354">
        <v>3487566.4516689293</v>
      </c>
      <c r="FO354">
        <v>6153593.071368387</v>
      </c>
      <c r="FP354">
        <v>1631482.865919671</v>
      </c>
      <c r="FQ354">
        <v>290402.50147708121</v>
      </c>
      <c r="FR354">
        <v>6071919.1511225989</v>
      </c>
      <c r="FS354">
        <v>2413206.551187396</v>
      </c>
      <c r="FT354">
        <v>6157741.4315453209</v>
      </c>
      <c r="FU354">
        <v>3984352.9057629984</v>
      </c>
      <c r="FV354">
        <v>2185566.3791911439</v>
      </c>
      <c r="FW354">
        <v>2170117.1784149869</v>
      </c>
      <c r="GD354">
        <f>AVERAGE(SAFADModel_final_000030[[#This Row],[AF306:Daylighting Reference Point 1 Illuminance '[lux'](Hourly)]:[AF102:Daylighting Reference Point 1 Illuminance '[lux'](Hourly)]])</f>
        <v>524.29183626265376</v>
      </c>
      <c r="GE354">
        <f>AVERAGE(SAFADModel_final_000030[[#This Row],[IPD:Daylighting Reference Point 1 Illuminance '[lux'](Hourly)]:[AF211:Daylighting Reference Point 1 Illuminance '[lux'](Hourly)]])</f>
        <v>960.39387328985731</v>
      </c>
    </row>
    <row r="355" spans="1:187" x14ac:dyDescent="0.25">
      <c r="A355" s="1" t="s">
        <v>532</v>
      </c>
      <c r="B355">
        <v>719839.69337292353</v>
      </c>
      <c r="C355">
        <v>537139.23021634342</v>
      </c>
      <c r="D355">
        <v>0</v>
      </c>
      <c r="E355">
        <v>777600</v>
      </c>
      <c r="F355">
        <v>0</v>
      </c>
      <c r="G355">
        <v>1036800</v>
      </c>
      <c r="H355">
        <v>388800</v>
      </c>
      <c r="I355">
        <v>388800</v>
      </c>
      <c r="J355">
        <v>308706.61800718424</v>
      </c>
      <c r="K355">
        <v>0</v>
      </c>
      <c r="L355">
        <v>753124.12920249323</v>
      </c>
      <c r="M355">
        <v>408069.36543330882</v>
      </c>
      <c r="N355">
        <v>0</v>
      </c>
      <c r="O355">
        <v>0</v>
      </c>
      <c r="P355">
        <v>0</v>
      </c>
      <c r="Q355">
        <v>1454400</v>
      </c>
      <c r="R355">
        <v>0</v>
      </c>
      <c r="S355">
        <v>1216603.8009196245</v>
      </c>
      <c r="T355">
        <v>2343600</v>
      </c>
      <c r="U355">
        <v>0</v>
      </c>
      <c r="V355">
        <v>0</v>
      </c>
      <c r="W355">
        <v>0</v>
      </c>
      <c r="X355">
        <v>2332800</v>
      </c>
      <c r="Y355">
        <v>2332800</v>
      </c>
      <c r="Z355">
        <v>2332800</v>
      </c>
      <c r="AA355">
        <v>2332800</v>
      </c>
      <c r="AB355">
        <v>2332800</v>
      </c>
      <c r="AC355">
        <v>2332800</v>
      </c>
      <c r="AD355">
        <v>1684800</v>
      </c>
      <c r="AE355">
        <v>1684800</v>
      </c>
      <c r="AF355">
        <v>168480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233280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33.827181047864023</v>
      </c>
      <c r="BT355">
        <v>18.13424162957909</v>
      </c>
      <c r="BU355">
        <v>36.069223820063108</v>
      </c>
      <c r="BV355">
        <v>34.066668219287514</v>
      </c>
      <c r="BW355">
        <v>34.36623050627459</v>
      </c>
      <c r="BX355">
        <v>60.356060462709742</v>
      </c>
      <c r="BY355">
        <v>86.277590181547112</v>
      </c>
      <c r="BZ355">
        <v>37.140114857945257</v>
      </c>
      <c r="CA355">
        <v>166.89384667714543</v>
      </c>
      <c r="CB355">
        <v>123.84212172488746</v>
      </c>
      <c r="CC355">
        <v>159.90760524118502</v>
      </c>
      <c r="CD355">
        <v>203.12189010563029</v>
      </c>
      <c r="CE355">
        <v>92.967485160535531</v>
      </c>
      <c r="CF355">
        <v>73.555888198911632</v>
      </c>
      <c r="CG355">
        <v>74.89723912780039</v>
      </c>
      <c r="CH355">
        <v>69.544965019151093</v>
      </c>
      <c r="CI355">
        <v>70.075235699599276</v>
      </c>
      <c r="CJ355">
        <v>70.102925065144674</v>
      </c>
      <c r="CK355">
        <v>3597476.7962758192</v>
      </c>
      <c r="CL355">
        <v>296685.35147198051</v>
      </c>
      <c r="CM355">
        <v>6100048.5671389019</v>
      </c>
      <c r="CN355">
        <v>1815867.124518381</v>
      </c>
      <c r="CO355">
        <v>0</v>
      </c>
      <c r="CP355">
        <v>0</v>
      </c>
      <c r="CQ355">
        <v>3215548.1318378649</v>
      </c>
      <c r="CR355">
        <v>285655.2535241493</v>
      </c>
      <c r="CS355">
        <v>0</v>
      </c>
      <c r="CT355">
        <v>0</v>
      </c>
      <c r="CU355">
        <v>5985072.6714747446</v>
      </c>
      <c r="CV355">
        <v>3329036.7322181566</v>
      </c>
      <c r="CW355">
        <v>6054306.9491649261</v>
      </c>
      <c r="CX355">
        <v>1219609.5350965355</v>
      </c>
      <c r="CY355">
        <v>6062241.0024430966</v>
      </c>
      <c r="CZ355">
        <v>1390498.424069148</v>
      </c>
      <c r="DA355">
        <v>3044462.4521896904</v>
      </c>
      <c r="DB355">
        <v>515925.66001008463</v>
      </c>
      <c r="DC355">
        <v>0</v>
      </c>
      <c r="DD355">
        <v>0</v>
      </c>
      <c r="DE355">
        <v>6087499.4790551262</v>
      </c>
      <c r="DF355">
        <v>2922716.6174036325</v>
      </c>
      <c r="DG355">
        <v>3049283.5039719646</v>
      </c>
      <c r="DH355">
        <v>1601968.2016895204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3067887.0442108307</v>
      </c>
      <c r="DP355">
        <v>545304.22746224573</v>
      </c>
      <c r="DQ355">
        <v>0</v>
      </c>
      <c r="DR355">
        <v>0</v>
      </c>
      <c r="DS355">
        <v>3048458.3759011813</v>
      </c>
      <c r="DT355">
        <v>2425979.9700525259</v>
      </c>
      <c r="DU355">
        <v>0</v>
      </c>
      <c r="DV355">
        <v>0</v>
      </c>
      <c r="DW355">
        <v>6210157.6693761917</v>
      </c>
      <c r="DX355">
        <v>6210157.6693761917</v>
      </c>
      <c r="DY355">
        <v>6221178.9083360024</v>
      </c>
      <c r="DZ355">
        <v>6221178.9083360024</v>
      </c>
      <c r="EA355">
        <v>6169150.2583658909</v>
      </c>
      <c r="EB355">
        <v>6146803.3290895559</v>
      </c>
      <c r="EC355">
        <v>6176311.3039027806</v>
      </c>
      <c r="ED355">
        <v>1483980.802078364</v>
      </c>
      <c r="EE355">
        <v>6141440.2525247391</v>
      </c>
      <c r="EF355">
        <v>3659705.2613525433</v>
      </c>
      <c r="EG355">
        <v>6121647.9583738763</v>
      </c>
      <c r="EH355">
        <v>4834186.974038858</v>
      </c>
      <c r="EI355">
        <v>3144733.5905395159</v>
      </c>
      <c r="EJ355">
        <v>296875.3348265735</v>
      </c>
      <c r="EK355">
        <v>6194273.0645158794</v>
      </c>
      <c r="EL355">
        <v>532089.95814822358</v>
      </c>
      <c r="EM355">
        <v>1519516.6000126994</v>
      </c>
      <c r="EN355">
        <v>305470.27246421122</v>
      </c>
      <c r="EO355">
        <v>0</v>
      </c>
      <c r="EP355">
        <v>0</v>
      </c>
      <c r="EQ355">
        <v>0</v>
      </c>
      <c r="ER355">
        <v>0</v>
      </c>
      <c r="ES355">
        <v>0</v>
      </c>
      <c r="ET355">
        <v>0</v>
      </c>
      <c r="EU355">
        <v>0</v>
      </c>
      <c r="EV355">
        <v>0</v>
      </c>
      <c r="EW355">
        <v>0</v>
      </c>
      <c r="EX355">
        <v>0</v>
      </c>
      <c r="EY355">
        <v>0</v>
      </c>
      <c r="EZ355">
        <v>0</v>
      </c>
      <c r="FA355">
        <v>0</v>
      </c>
      <c r="FB355">
        <v>0</v>
      </c>
      <c r="FC355">
        <v>0</v>
      </c>
      <c r="FD355">
        <v>0</v>
      </c>
      <c r="FE355">
        <v>0</v>
      </c>
      <c r="FF355">
        <v>0</v>
      </c>
      <c r="FG355">
        <v>0</v>
      </c>
      <c r="FH355">
        <v>0</v>
      </c>
      <c r="FI355">
        <v>0</v>
      </c>
      <c r="FJ355">
        <v>0</v>
      </c>
      <c r="FK355">
        <v>0</v>
      </c>
      <c r="FL355">
        <v>0</v>
      </c>
      <c r="FM355">
        <v>0</v>
      </c>
      <c r="FN355">
        <v>0</v>
      </c>
      <c r="FO355">
        <v>0</v>
      </c>
      <c r="FP355">
        <v>0</v>
      </c>
      <c r="FQ355">
        <v>0</v>
      </c>
      <c r="FR355">
        <v>0</v>
      </c>
      <c r="FS355">
        <v>0</v>
      </c>
      <c r="FT355">
        <v>0</v>
      </c>
      <c r="FU355">
        <v>3727885.4293256099</v>
      </c>
      <c r="FV355">
        <v>1964295.7572263181</v>
      </c>
      <c r="FW355">
        <v>1971234.9838011367</v>
      </c>
      <c r="GD355">
        <f>AVERAGE(SAFADModel_final_000030[[#This Row],[AF306:Daylighting Reference Point 1 Illuminance '[lux'](Hourly)]:[AF102:Daylighting Reference Point 1 Illuminance '[lux'](Hourly)]])</f>
        <v>56.347906378046204</v>
      </c>
      <c r="GE355">
        <f>AVERAGE(SAFADModel_final_000030[[#This Row],[IPD:Daylighting Reference Point 1 Illuminance '[lux'](Hourly)]:[AF211:Daylighting Reference Point 1 Illuminance '[lux'](Hourly)]])</f>
        <v>104.22392837142723</v>
      </c>
    </row>
    <row r="356" spans="1:187" x14ac:dyDescent="0.25">
      <c r="A356" s="1" t="s">
        <v>533</v>
      </c>
      <c r="B356">
        <v>777600</v>
      </c>
      <c r="C356">
        <v>0</v>
      </c>
      <c r="D356">
        <v>0</v>
      </c>
      <c r="E356">
        <v>777600</v>
      </c>
      <c r="F356">
        <v>0</v>
      </c>
      <c r="G356">
        <v>1036800</v>
      </c>
      <c r="H356">
        <v>388800</v>
      </c>
      <c r="I356">
        <v>38880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1171800</v>
      </c>
      <c r="U356">
        <v>0</v>
      </c>
      <c r="V356">
        <v>0</v>
      </c>
      <c r="W356">
        <v>0</v>
      </c>
      <c r="X356">
        <v>1166400</v>
      </c>
      <c r="Y356">
        <v>1166400</v>
      </c>
      <c r="Z356">
        <v>1166400</v>
      </c>
      <c r="AA356">
        <v>2332800</v>
      </c>
      <c r="AB356">
        <v>1166400</v>
      </c>
      <c r="AC356">
        <v>1166400</v>
      </c>
      <c r="AD356">
        <v>842400</v>
      </c>
      <c r="AE356">
        <v>842400</v>
      </c>
      <c r="AF356">
        <v>84240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2332800</v>
      </c>
      <c r="AM356">
        <v>0</v>
      </c>
      <c r="AN356">
        <v>1166400</v>
      </c>
      <c r="AO356">
        <v>1166400</v>
      </c>
      <c r="AP356">
        <v>116640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1282216.1958355913</v>
      </c>
      <c r="CL356">
        <v>301685.0553663309</v>
      </c>
      <c r="CM356">
        <v>0</v>
      </c>
      <c r="CN356">
        <v>0</v>
      </c>
      <c r="CO356">
        <v>0</v>
      </c>
      <c r="CP356">
        <v>0</v>
      </c>
      <c r="CQ356">
        <v>2809457.6212258372</v>
      </c>
      <c r="CR356">
        <v>286632.27974101313</v>
      </c>
      <c r="CS356">
        <v>0</v>
      </c>
      <c r="CT356">
        <v>0</v>
      </c>
      <c r="CU356">
        <v>5964483.7386447545</v>
      </c>
      <c r="CV356">
        <v>3223416.452117824</v>
      </c>
      <c r="CW356">
        <v>6037819.1118401624</v>
      </c>
      <c r="CX356">
        <v>932376.61512940738</v>
      </c>
      <c r="CY356">
        <v>6046256.9997146567</v>
      </c>
      <c r="CZ356">
        <v>1082055.1828123603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3093803.4148564059</v>
      </c>
      <c r="DX356">
        <v>3093803.4148564059</v>
      </c>
      <c r="DY356">
        <v>3099236.93930675</v>
      </c>
      <c r="DZ356">
        <v>3099236.93930675</v>
      </c>
      <c r="EA356">
        <v>3075969.4664460677</v>
      </c>
      <c r="EB356">
        <v>2849263.9975533136</v>
      </c>
      <c r="EC356">
        <v>6081551.5061891843</v>
      </c>
      <c r="ED356">
        <v>439898.32546779729</v>
      </c>
      <c r="EE356">
        <v>3067212.8791204975</v>
      </c>
      <c r="EF356">
        <v>1493033.9028457308</v>
      </c>
      <c r="EG356">
        <v>3057968.9938415242</v>
      </c>
      <c r="EH356">
        <v>1996695.7835238364</v>
      </c>
      <c r="EI356">
        <v>2693535.2616461744</v>
      </c>
      <c r="EJ356">
        <v>297051.21775694884</v>
      </c>
      <c r="EK356">
        <v>1829640.6408177803</v>
      </c>
      <c r="EL356">
        <v>298871.40847260866</v>
      </c>
      <c r="EM356">
        <v>1368513.6042522094</v>
      </c>
      <c r="EN356">
        <v>305485.92225840344</v>
      </c>
      <c r="EO356">
        <v>0</v>
      </c>
      <c r="EP356">
        <v>0</v>
      </c>
      <c r="EQ356">
        <v>0</v>
      </c>
      <c r="ER356">
        <v>0</v>
      </c>
      <c r="ES356">
        <v>0</v>
      </c>
      <c r="ET356">
        <v>0</v>
      </c>
      <c r="EU356">
        <v>0</v>
      </c>
      <c r="EV356">
        <v>0</v>
      </c>
      <c r="EW356">
        <v>0</v>
      </c>
      <c r="EX356">
        <v>0</v>
      </c>
      <c r="EY356">
        <v>0</v>
      </c>
      <c r="EZ356">
        <v>0</v>
      </c>
      <c r="FA356">
        <v>0</v>
      </c>
      <c r="FB356">
        <v>0</v>
      </c>
      <c r="FC356">
        <v>0</v>
      </c>
      <c r="FD356">
        <v>0</v>
      </c>
      <c r="FE356">
        <v>0</v>
      </c>
      <c r="FF356">
        <v>0</v>
      </c>
      <c r="FG356">
        <v>0</v>
      </c>
      <c r="FH356">
        <v>0</v>
      </c>
      <c r="FI356">
        <v>0</v>
      </c>
      <c r="FJ356">
        <v>0</v>
      </c>
      <c r="FK356">
        <v>0</v>
      </c>
      <c r="FL356">
        <v>0</v>
      </c>
      <c r="FM356">
        <v>0</v>
      </c>
      <c r="FN356">
        <v>0</v>
      </c>
      <c r="FO356">
        <v>0</v>
      </c>
      <c r="FP356">
        <v>0</v>
      </c>
      <c r="FQ356">
        <v>0</v>
      </c>
      <c r="FR356">
        <v>0</v>
      </c>
      <c r="FS356">
        <v>0</v>
      </c>
      <c r="FT356">
        <v>0</v>
      </c>
      <c r="FU356">
        <v>3329261.04085335</v>
      </c>
      <c r="FV356">
        <v>1602272.5625273662</v>
      </c>
      <c r="FW356">
        <v>1639262.85262774</v>
      </c>
      <c r="GD356">
        <f>AVERAGE(SAFADModel_final_000030[[#This Row],[AF306:Daylighting Reference Point 1 Illuminance '[lux'](Hourly)]:[AF102:Daylighting Reference Point 1 Illuminance '[lux'](Hourly)]])</f>
        <v>0</v>
      </c>
      <c r="GE356">
        <f>AVERAGE(SAFADModel_final_000030[[#This Row],[IPD:Daylighting Reference Point 1 Illuminance '[lux'](Hourly)]:[AF211:Daylighting Reference Point 1 Illuminance '[lux'](Hourly)]])</f>
        <v>0</v>
      </c>
    </row>
    <row r="357" spans="1:187" x14ac:dyDescent="0.25">
      <c r="A357" s="1" t="s">
        <v>534</v>
      </c>
      <c r="B357">
        <v>777600</v>
      </c>
      <c r="C357">
        <v>0</v>
      </c>
      <c r="D357">
        <v>0</v>
      </c>
      <c r="E357">
        <v>0</v>
      </c>
      <c r="F357">
        <v>0</v>
      </c>
      <c r="G357">
        <v>1036800</v>
      </c>
      <c r="H357">
        <v>388800</v>
      </c>
      <c r="I357">
        <v>38880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116640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1166400</v>
      </c>
      <c r="AM357">
        <v>0</v>
      </c>
      <c r="AN357">
        <v>2332800</v>
      </c>
      <c r="AO357">
        <v>2332800</v>
      </c>
      <c r="AP357">
        <v>233280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896804.03869671142</v>
      </c>
      <c r="CL357">
        <v>304190.21122384211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5945729.7285146872</v>
      </c>
      <c r="CV357">
        <v>3096060.8336363807</v>
      </c>
      <c r="CW357">
        <v>6022474.0300991442</v>
      </c>
      <c r="CX357">
        <v>747314.43116334605</v>
      </c>
      <c r="CY357">
        <v>6031435.9327404071</v>
      </c>
      <c r="CZ357">
        <v>874550.02639214555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2802969.0902826125</v>
      </c>
      <c r="ED357">
        <v>147113.9485791871</v>
      </c>
      <c r="EE357">
        <v>0</v>
      </c>
      <c r="EF357">
        <v>0</v>
      </c>
      <c r="EG357">
        <v>0</v>
      </c>
      <c r="EH357">
        <v>0</v>
      </c>
      <c r="EI357">
        <v>2534500.2310426431</v>
      </c>
      <c r="EJ357">
        <v>295893.98276379297</v>
      </c>
      <c r="EK357">
        <v>1633519.7507690187</v>
      </c>
      <c r="EL357">
        <v>300410.01411072386</v>
      </c>
      <c r="EM357">
        <v>1228820.7269782312</v>
      </c>
      <c r="EN357">
        <v>303867.79221655987</v>
      </c>
      <c r="EO357">
        <v>0</v>
      </c>
      <c r="EP357">
        <v>0</v>
      </c>
      <c r="EQ357">
        <v>0</v>
      </c>
      <c r="ER357">
        <v>0</v>
      </c>
      <c r="ES357">
        <v>0</v>
      </c>
      <c r="ET357">
        <v>0</v>
      </c>
      <c r="EU357">
        <v>0</v>
      </c>
      <c r="EV357">
        <v>0</v>
      </c>
      <c r="EW357">
        <v>0</v>
      </c>
      <c r="EX357">
        <v>0</v>
      </c>
      <c r="EY357">
        <v>0</v>
      </c>
      <c r="EZ357">
        <v>0</v>
      </c>
      <c r="FA357">
        <v>0</v>
      </c>
      <c r="FB357">
        <v>0</v>
      </c>
      <c r="FC357">
        <v>0</v>
      </c>
      <c r="FD357">
        <v>0</v>
      </c>
      <c r="FE357">
        <v>0</v>
      </c>
      <c r="FF357">
        <v>0</v>
      </c>
      <c r="FG357">
        <v>0</v>
      </c>
      <c r="FH357">
        <v>0</v>
      </c>
      <c r="FI357">
        <v>0</v>
      </c>
      <c r="FJ357">
        <v>0</v>
      </c>
      <c r="FK357">
        <v>0</v>
      </c>
      <c r="FL357">
        <v>0</v>
      </c>
      <c r="FM357">
        <v>0</v>
      </c>
      <c r="FN357">
        <v>0</v>
      </c>
      <c r="FO357">
        <v>0</v>
      </c>
      <c r="FP357">
        <v>0</v>
      </c>
      <c r="FQ357">
        <v>0</v>
      </c>
      <c r="FR357">
        <v>0</v>
      </c>
      <c r="FS357">
        <v>0</v>
      </c>
      <c r="FT357">
        <v>0</v>
      </c>
      <c r="FU357">
        <v>2865516.8351918948</v>
      </c>
      <c r="FV357">
        <v>1179625.2646048786</v>
      </c>
      <c r="FW357">
        <v>1249623.8511963724</v>
      </c>
      <c r="GD357">
        <f>AVERAGE(SAFADModel_final_000030[[#This Row],[AF306:Daylighting Reference Point 1 Illuminance '[lux'](Hourly)]:[AF102:Daylighting Reference Point 1 Illuminance '[lux'](Hourly)]])</f>
        <v>0</v>
      </c>
      <c r="GE357">
        <f>AVERAGE(SAFADModel_final_000030[[#This Row],[IPD:Daylighting Reference Point 1 Illuminance '[lux'](Hourly)]:[AF211:Daylighting Reference Point 1 Illuminance '[lux'](Hourly)]])</f>
        <v>0</v>
      </c>
    </row>
    <row r="358" spans="1:187" x14ac:dyDescent="0.25">
      <c r="A358" s="1" t="s">
        <v>535</v>
      </c>
      <c r="B358">
        <v>0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  <c r="EE358">
        <v>0</v>
      </c>
      <c r="EF358">
        <v>0</v>
      </c>
      <c r="EG358">
        <v>0</v>
      </c>
      <c r="EH358">
        <v>0</v>
      </c>
      <c r="EI358">
        <v>0</v>
      </c>
      <c r="EJ358">
        <v>0</v>
      </c>
      <c r="EK358">
        <v>0</v>
      </c>
      <c r="EL358">
        <v>0</v>
      </c>
      <c r="EM358">
        <v>0</v>
      </c>
      <c r="EN358">
        <v>0</v>
      </c>
      <c r="EO358">
        <v>0</v>
      </c>
      <c r="EP358">
        <v>0</v>
      </c>
      <c r="EQ358">
        <v>0</v>
      </c>
      <c r="ER358">
        <v>0</v>
      </c>
      <c r="ES358">
        <v>0</v>
      </c>
      <c r="ET358">
        <v>0</v>
      </c>
      <c r="EU358">
        <v>0</v>
      </c>
      <c r="EV358">
        <v>0</v>
      </c>
      <c r="EW358">
        <v>0</v>
      </c>
      <c r="EX358">
        <v>0</v>
      </c>
      <c r="EY358">
        <v>0</v>
      </c>
      <c r="EZ358">
        <v>0</v>
      </c>
      <c r="FA358">
        <v>0</v>
      </c>
      <c r="FB358">
        <v>0</v>
      </c>
      <c r="FC358">
        <v>0</v>
      </c>
      <c r="FD358">
        <v>0</v>
      </c>
      <c r="FE358">
        <v>0</v>
      </c>
      <c r="FF358">
        <v>0</v>
      </c>
      <c r="FG358">
        <v>0</v>
      </c>
      <c r="FH358">
        <v>0</v>
      </c>
      <c r="FI358">
        <v>0</v>
      </c>
      <c r="FJ358">
        <v>0</v>
      </c>
      <c r="FK358">
        <v>0</v>
      </c>
      <c r="FL358">
        <v>0</v>
      </c>
      <c r="FM358">
        <v>0</v>
      </c>
      <c r="FN358">
        <v>0</v>
      </c>
      <c r="FO358">
        <v>0</v>
      </c>
      <c r="FP358">
        <v>0</v>
      </c>
      <c r="FQ358">
        <v>0</v>
      </c>
      <c r="FR358">
        <v>0</v>
      </c>
      <c r="FS358">
        <v>0</v>
      </c>
      <c r="FT358">
        <v>0</v>
      </c>
      <c r="FU358">
        <v>2571640.2988951821</v>
      </c>
      <c r="FV358">
        <v>933999.07731468393</v>
      </c>
      <c r="FW358">
        <v>1021901.4867228239</v>
      </c>
      <c r="GD358">
        <f>AVERAGE(SAFADModel_final_000030[[#This Row],[AF306:Daylighting Reference Point 1 Illuminance '[lux'](Hourly)]:[AF102:Daylighting Reference Point 1 Illuminance '[lux'](Hourly)]])</f>
        <v>0</v>
      </c>
      <c r="GE358">
        <f>AVERAGE(SAFADModel_final_000030[[#This Row],[IPD:Daylighting Reference Point 1 Illuminance '[lux'](Hourly)]:[AF211:Daylighting Reference Point 1 Illuminance '[lux'](Hourly)]])</f>
        <v>0</v>
      </c>
    </row>
    <row r="359" spans="1:187" x14ac:dyDescent="0.25">
      <c r="A359" s="1" t="s">
        <v>536</v>
      </c>
      <c r="B359">
        <v>0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E359">
        <v>0</v>
      </c>
      <c r="EF359">
        <v>0</v>
      </c>
      <c r="EG359">
        <v>0</v>
      </c>
      <c r="EH359">
        <v>0</v>
      </c>
      <c r="EI359">
        <v>0</v>
      </c>
      <c r="EJ359">
        <v>0</v>
      </c>
      <c r="EK359">
        <v>0</v>
      </c>
      <c r="EL359">
        <v>0</v>
      </c>
      <c r="EM359">
        <v>0</v>
      </c>
      <c r="EN359">
        <v>0</v>
      </c>
      <c r="EO359">
        <v>0</v>
      </c>
      <c r="EP359">
        <v>0</v>
      </c>
      <c r="EQ359">
        <v>0</v>
      </c>
      <c r="ER359">
        <v>0</v>
      </c>
      <c r="ES359">
        <v>0</v>
      </c>
      <c r="ET359">
        <v>0</v>
      </c>
      <c r="EU359">
        <v>0</v>
      </c>
      <c r="EV359">
        <v>0</v>
      </c>
      <c r="EW359">
        <v>0</v>
      </c>
      <c r="EX359">
        <v>0</v>
      </c>
      <c r="EY359">
        <v>0</v>
      </c>
      <c r="EZ359">
        <v>0</v>
      </c>
      <c r="FA359">
        <v>0</v>
      </c>
      <c r="FB359">
        <v>0</v>
      </c>
      <c r="FC359">
        <v>0</v>
      </c>
      <c r="FD359">
        <v>0</v>
      </c>
      <c r="FE359">
        <v>0</v>
      </c>
      <c r="FF359">
        <v>0</v>
      </c>
      <c r="FG359">
        <v>0</v>
      </c>
      <c r="FH359">
        <v>0</v>
      </c>
      <c r="FI359">
        <v>0</v>
      </c>
      <c r="FJ359">
        <v>0</v>
      </c>
      <c r="FK359">
        <v>0</v>
      </c>
      <c r="FL359">
        <v>0</v>
      </c>
      <c r="FM359">
        <v>0</v>
      </c>
      <c r="FN359">
        <v>0</v>
      </c>
      <c r="FO359">
        <v>0</v>
      </c>
      <c r="FP359">
        <v>0</v>
      </c>
      <c r="FQ359">
        <v>0</v>
      </c>
      <c r="FR359">
        <v>0</v>
      </c>
      <c r="FS359">
        <v>0</v>
      </c>
      <c r="FT359">
        <v>0</v>
      </c>
      <c r="FU359">
        <v>2455496.8699508151</v>
      </c>
      <c r="FV359">
        <v>869044.81819210516</v>
      </c>
      <c r="FW359">
        <v>958529.64217617689</v>
      </c>
      <c r="GD359">
        <f>AVERAGE(SAFADModel_final_000030[[#This Row],[AF306:Daylighting Reference Point 1 Illuminance '[lux'](Hourly)]:[AF102:Daylighting Reference Point 1 Illuminance '[lux'](Hourly)]])</f>
        <v>0</v>
      </c>
      <c r="GE359">
        <f>AVERAGE(SAFADModel_final_000030[[#This Row],[IPD:Daylighting Reference Point 1 Illuminance '[lux'](Hourly)]:[AF211:Daylighting Reference Point 1 Illuminance '[lux'](Hourly)]])</f>
        <v>0</v>
      </c>
    </row>
    <row r="360" spans="1:187" x14ac:dyDescent="0.25">
      <c r="A360" s="1" t="s">
        <v>537</v>
      </c>
      <c r="B360">
        <v>0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E360">
        <v>0</v>
      </c>
      <c r="EF360">
        <v>0</v>
      </c>
      <c r="EG360">
        <v>0</v>
      </c>
      <c r="EH360">
        <v>0</v>
      </c>
      <c r="EI360">
        <v>0</v>
      </c>
      <c r="EJ360">
        <v>0</v>
      </c>
      <c r="EK360">
        <v>0</v>
      </c>
      <c r="EL360">
        <v>0</v>
      </c>
      <c r="EM360">
        <v>0</v>
      </c>
      <c r="EN360">
        <v>0</v>
      </c>
      <c r="EO360">
        <v>0</v>
      </c>
      <c r="EP360">
        <v>0</v>
      </c>
      <c r="EQ360">
        <v>0</v>
      </c>
      <c r="ER360">
        <v>0</v>
      </c>
      <c r="ES360">
        <v>0</v>
      </c>
      <c r="ET360">
        <v>0</v>
      </c>
      <c r="EU360">
        <v>0</v>
      </c>
      <c r="EV360">
        <v>0</v>
      </c>
      <c r="EW360">
        <v>0</v>
      </c>
      <c r="EX360">
        <v>0</v>
      </c>
      <c r="EY360">
        <v>0</v>
      </c>
      <c r="EZ360">
        <v>0</v>
      </c>
      <c r="FA360">
        <v>0</v>
      </c>
      <c r="FB360">
        <v>0</v>
      </c>
      <c r="FC360">
        <v>0</v>
      </c>
      <c r="FD360">
        <v>0</v>
      </c>
      <c r="FE360">
        <v>0</v>
      </c>
      <c r="FF360">
        <v>0</v>
      </c>
      <c r="FG360">
        <v>0</v>
      </c>
      <c r="FH360">
        <v>0</v>
      </c>
      <c r="FI360">
        <v>0</v>
      </c>
      <c r="FJ360">
        <v>0</v>
      </c>
      <c r="FK360">
        <v>0</v>
      </c>
      <c r="FL360">
        <v>0</v>
      </c>
      <c r="FM360">
        <v>0</v>
      </c>
      <c r="FN360">
        <v>0</v>
      </c>
      <c r="FO360">
        <v>0</v>
      </c>
      <c r="FP360">
        <v>0</v>
      </c>
      <c r="FQ360">
        <v>0</v>
      </c>
      <c r="FR360">
        <v>0</v>
      </c>
      <c r="FS360">
        <v>0</v>
      </c>
      <c r="FT360">
        <v>0</v>
      </c>
      <c r="FU360">
        <v>2294919.2093621506</v>
      </c>
      <c r="FV360">
        <v>771265.97084932763</v>
      </c>
      <c r="FW360">
        <v>862765.76331590395</v>
      </c>
      <c r="GD360">
        <f>AVERAGE(SAFADModel_final_000030[[#This Row],[AF306:Daylighting Reference Point 1 Illuminance '[lux'](Hourly)]:[AF102:Daylighting Reference Point 1 Illuminance '[lux'](Hourly)]])</f>
        <v>0</v>
      </c>
      <c r="GE360">
        <f>AVERAGE(SAFADModel_final_000030[[#This Row],[IPD:Daylighting Reference Point 1 Illuminance '[lux'](Hourly)]:[AF211:Daylighting Reference Point 1 Illuminance '[lux'](Hourly)]])</f>
        <v>0</v>
      </c>
    </row>
    <row r="361" spans="1:187" x14ac:dyDescent="0.25">
      <c r="A361" s="1" t="s">
        <v>538</v>
      </c>
      <c r="B361">
        <v>0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  <c r="EE361">
        <v>0</v>
      </c>
      <c r="EF361">
        <v>0</v>
      </c>
      <c r="EG361">
        <v>0</v>
      </c>
      <c r="EH361">
        <v>0</v>
      </c>
      <c r="EI361">
        <v>0</v>
      </c>
      <c r="EJ361">
        <v>0</v>
      </c>
      <c r="EK361">
        <v>0</v>
      </c>
      <c r="EL361">
        <v>0</v>
      </c>
      <c r="EM361">
        <v>0</v>
      </c>
      <c r="EN361">
        <v>0</v>
      </c>
      <c r="EO361">
        <v>0</v>
      </c>
      <c r="EP361">
        <v>0</v>
      </c>
      <c r="EQ361">
        <v>0</v>
      </c>
      <c r="ER361">
        <v>0</v>
      </c>
      <c r="ES361">
        <v>0</v>
      </c>
      <c r="ET361">
        <v>0</v>
      </c>
      <c r="EU361">
        <v>0</v>
      </c>
      <c r="EV361">
        <v>0</v>
      </c>
      <c r="EW361">
        <v>0</v>
      </c>
      <c r="EX361">
        <v>0</v>
      </c>
      <c r="EY361">
        <v>0</v>
      </c>
      <c r="EZ361">
        <v>0</v>
      </c>
      <c r="FA361">
        <v>0</v>
      </c>
      <c r="FB361">
        <v>0</v>
      </c>
      <c r="FC361">
        <v>0</v>
      </c>
      <c r="FD361">
        <v>0</v>
      </c>
      <c r="FE361">
        <v>0</v>
      </c>
      <c r="FF361">
        <v>0</v>
      </c>
      <c r="FG361">
        <v>0</v>
      </c>
      <c r="FH361">
        <v>0</v>
      </c>
      <c r="FI361">
        <v>0</v>
      </c>
      <c r="FJ361">
        <v>0</v>
      </c>
      <c r="FK361">
        <v>0</v>
      </c>
      <c r="FL361">
        <v>0</v>
      </c>
      <c r="FM361">
        <v>0</v>
      </c>
      <c r="FN361">
        <v>0</v>
      </c>
      <c r="FO361">
        <v>0</v>
      </c>
      <c r="FP361">
        <v>0</v>
      </c>
      <c r="FQ361">
        <v>0</v>
      </c>
      <c r="FR361">
        <v>0</v>
      </c>
      <c r="FS361">
        <v>0</v>
      </c>
      <c r="FT361">
        <v>0</v>
      </c>
      <c r="FU361">
        <v>2083902.4989503436</v>
      </c>
      <c r="FV361">
        <v>627659.03916060168</v>
      </c>
      <c r="FW361">
        <v>724418.77590527199</v>
      </c>
      <c r="GD361">
        <f>AVERAGE(SAFADModel_final_000030[[#This Row],[AF306:Daylighting Reference Point 1 Illuminance '[lux'](Hourly)]:[AF102:Daylighting Reference Point 1 Illuminance '[lux'](Hourly)]])</f>
        <v>0</v>
      </c>
      <c r="GE361">
        <f>AVERAGE(SAFADModel_final_000030[[#This Row],[IPD:Daylighting Reference Point 1 Illuminance '[lux'](Hourly)]:[AF211:Daylighting Reference Point 1 Illuminance '[lux'](Hourly)]])</f>
        <v>0</v>
      </c>
    </row>
    <row r="362" spans="1:187" x14ac:dyDescent="0.25">
      <c r="A362" s="1" t="s">
        <v>539</v>
      </c>
      <c r="B362">
        <v>0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0</v>
      </c>
      <c r="EE362">
        <v>0</v>
      </c>
      <c r="EF362">
        <v>0</v>
      </c>
      <c r="EG362">
        <v>0</v>
      </c>
      <c r="EH362">
        <v>0</v>
      </c>
      <c r="EI362">
        <v>0</v>
      </c>
      <c r="EJ362">
        <v>0</v>
      </c>
      <c r="EK362">
        <v>0</v>
      </c>
      <c r="EL362">
        <v>0</v>
      </c>
      <c r="EM362">
        <v>0</v>
      </c>
      <c r="EN362">
        <v>0</v>
      </c>
      <c r="EO362">
        <v>0</v>
      </c>
      <c r="EP362">
        <v>0</v>
      </c>
      <c r="EQ362">
        <v>0</v>
      </c>
      <c r="ER362">
        <v>0</v>
      </c>
      <c r="ES362">
        <v>0</v>
      </c>
      <c r="ET362">
        <v>0</v>
      </c>
      <c r="EU362">
        <v>0</v>
      </c>
      <c r="EV362">
        <v>0</v>
      </c>
      <c r="EW362">
        <v>0</v>
      </c>
      <c r="EX362">
        <v>0</v>
      </c>
      <c r="EY362">
        <v>0</v>
      </c>
      <c r="EZ362">
        <v>0</v>
      </c>
      <c r="FA362">
        <v>0</v>
      </c>
      <c r="FB362">
        <v>0</v>
      </c>
      <c r="FC362">
        <v>0</v>
      </c>
      <c r="FD362">
        <v>0</v>
      </c>
      <c r="FE362">
        <v>0</v>
      </c>
      <c r="FF362">
        <v>0</v>
      </c>
      <c r="FG362">
        <v>0</v>
      </c>
      <c r="FH362">
        <v>0</v>
      </c>
      <c r="FI362">
        <v>0</v>
      </c>
      <c r="FJ362">
        <v>0</v>
      </c>
      <c r="FK362">
        <v>0</v>
      </c>
      <c r="FL362">
        <v>0</v>
      </c>
      <c r="FM362">
        <v>0</v>
      </c>
      <c r="FN362">
        <v>0</v>
      </c>
      <c r="FO362">
        <v>0</v>
      </c>
      <c r="FP362">
        <v>0</v>
      </c>
      <c r="FQ362">
        <v>0</v>
      </c>
      <c r="FR362">
        <v>0</v>
      </c>
      <c r="FS362">
        <v>0</v>
      </c>
      <c r="FT362">
        <v>0</v>
      </c>
      <c r="FU362">
        <v>1909552.4648706682</v>
      </c>
      <c r="FV362">
        <v>531278.27208057442</v>
      </c>
      <c r="FW362">
        <v>628090.69288088765</v>
      </c>
      <c r="GD362">
        <f>AVERAGE(SAFADModel_final_000030[[#This Row],[AF306:Daylighting Reference Point 1 Illuminance '[lux'](Hourly)]:[AF102:Daylighting Reference Point 1 Illuminance '[lux'](Hourly)]])</f>
        <v>0</v>
      </c>
      <c r="GE362">
        <f>AVERAGE(SAFADModel_final_000030[[#This Row],[IPD:Daylighting Reference Point 1 Illuminance '[lux'](Hourly)]:[AF211:Daylighting Reference Point 1 Illuminance '[lux'](Hourly)]])</f>
        <v>0</v>
      </c>
    </row>
    <row r="363" spans="1:187" x14ac:dyDescent="0.25">
      <c r="A363" s="1" t="s">
        <v>540</v>
      </c>
      <c r="B363">
        <v>0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0</v>
      </c>
      <c r="EE363">
        <v>0</v>
      </c>
      <c r="EF363">
        <v>0</v>
      </c>
      <c r="EG363">
        <v>0</v>
      </c>
      <c r="EH363">
        <v>0</v>
      </c>
      <c r="EI363">
        <v>0</v>
      </c>
      <c r="EJ363">
        <v>0</v>
      </c>
      <c r="EK363">
        <v>0</v>
      </c>
      <c r="EL363">
        <v>0</v>
      </c>
      <c r="EM363">
        <v>0</v>
      </c>
      <c r="EN363">
        <v>0</v>
      </c>
      <c r="EO363">
        <v>0</v>
      </c>
      <c r="EP363">
        <v>0</v>
      </c>
      <c r="EQ363">
        <v>0</v>
      </c>
      <c r="ER363">
        <v>0</v>
      </c>
      <c r="ES363">
        <v>0</v>
      </c>
      <c r="ET363">
        <v>0</v>
      </c>
      <c r="EU363">
        <v>0</v>
      </c>
      <c r="EV363">
        <v>0</v>
      </c>
      <c r="EW363">
        <v>0</v>
      </c>
      <c r="EX363">
        <v>0</v>
      </c>
      <c r="EY363">
        <v>0</v>
      </c>
      <c r="EZ363">
        <v>0</v>
      </c>
      <c r="FA363">
        <v>0</v>
      </c>
      <c r="FB363">
        <v>0</v>
      </c>
      <c r="FC363">
        <v>0</v>
      </c>
      <c r="FD363">
        <v>0</v>
      </c>
      <c r="FE363">
        <v>0</v>
      </c>
      <c r="FF363">
        <v>0</v>
      </c>
      <c r="FG363">
        <v>0</v>
      </c>
      <c r="FH363">
        <v>0</v>
      </c>
      <c r="FI363">
        <v>0</v>
      </c>
      <c r="FJ363">
        <v>0</v>
      </c>
      <c r="FK363">
        <v>0</v>
      </c>
      <c r="FL363">
        <v>0</v>
      </c>
      <c r="FM363">
        <v>0</v>
      </c>
      <c r="FN363">
        <v>0</v>
      </c>
      <c r="FO363">
        <v>0</v>
      </c>
      <c r="FP363">
        <v>0</v>
      </c>
      <c r="FQ363">
        <v>0</v>
      </c>
      <c r="FR363">
        <v>0</v>
      </c>
      <c r="FS363">
        <v>0</v>
      </c>
      <c r="FT363">
        <v>0</v>
      </c>
      <c r="FU363">
        <v>1717139.8461096992</v>
      </c>
      <c r="FV363">
        <v>417162.61344882281</v>
      </c>
      <c r="FW363">
        <v>514917.51037063176</v>
      </c>
      <c r="GD363">
        <f>AVERAGE(SAFADModel_final_000030[[#This Row],[AF306:Daylighting Reference Point 1 Illuminance '[lux'](Hourly)]:[AF102:Daylighting Reference Point 1 Illuminance '[lux'](Hourly)]])</f>
        <v>0</v>
      </c>
      <c r="GE363">
        <f>AVERAGE(SAFADModel_final_000030[[#This Row],[IPD:Daylighting Reference Point 1 Illuminance '[lux'](Hourly)]:[AF211:Daylighting Reference Point 1 Illuminance '[lux'](Hourly)]])</f>
        <v>0</v>
      </c>
    </row>
    <row r="364" spans="1:187" x14ac:dyDescent="0.25">
      <c r="A364" s="1" t="s">
        <v>541</v>
      </c>
      <c r="B364">
        <v>0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>
        <v>0</v>
      </c>
      <c r="EE364">
        <v>0</v>
      </c>
      <c r="EF364">
        <v>0</v>
      </c>
      <c r="EG364">
        <v>0</v>
      </c>
      <c r="EH364">
        <v>0</v>
      </c>
      <c r="EI364">
        <v>0</v>
      </c>
      <c r="EJ364">
        <v>0</v>
      </c>
      <c r="EK364">
        <v>0</v>
      </c>
      <c r="EL364">
        <v>0</v>
      </c>
      <c r="EM364">
        <v>0</v>
      </c>
      <c r="EN364">
        <v>0</v>
      </c>
      <c r="EO364">
        <v>0</v>
      </c>
      <c r="EP364">
        <v>0</v>
      </c>
      <c r="EQ364">
        <v>0</v>
      </c>
      <c r="ER364">
        <v>0</v>
      </c>
      <c r="ES364">
        <v>0</v>
      </c>
      <c r="ET364">
        <v>0</v>
      </c>
      <c r="EU364">
        <v>0</v>
      </c>
      <c r="EV364">
        <v>0</v>
      </c>
      <c r="EW364">
        <v>0</v>
      </c>
      <c r="EX364">
        <v>0</v>
      </c>
      <c r="EY364">
        <v>0</v>
      </c>
      <c r="EZ364">
        <v>0</v>
      </c>
      <c r="FA364">
        <v>0</v>
      </c>
      <c r="FB364">
        <v>0</v>
      </c>
      <c r="FC364">
        <v>0</v>
      </c>
      <c r="FD364">
        <v>0</v>
      </c>
      <c r="FE364">
        <v>0</v>
      </c>
      <c r="FF364">
        <v>0</v>
      </c>
      <c r="FG364">
        <v>0</v>
      </c>
      <c r="FH364">
        <v>0</v>
      </c>
      <c r="FI364">
        <v>0</v>
      </c>
      <c r="FJ364">
        <v>0</v>
      </c>
      <c r="FK364">
        <v>0</v>
      </c>
      <c r="FL364">
        <v>0</v>
      </c>
      <c r="FM364">
        <v>0</v>
      </c>
      <c r="FN364">
        <v>0</v>
      </c>
      <c r="FO364">
        <v>0</v>
      </c>
      <c r="FP364">
        <v>0</v>
      </c>
      <c r="FQ364">
        <v>0</v>
      </c>
      <c r="FR364">
        <v>0</v>
      </c>
      <c r="FS364">
        <v>0</v>
      </c>
      <c r="FT364">
        <v>0</v>
      </c>
      <c r="FU364">
        <v>1291091.1234232313</v>
      </c>
      <c r="FV364">
        <v>207877.91360845824</v>
      </c>
      <c r="FW364">
        <v>245389.38041359544</v>
      </c>
      <c r="GD364">
        <f>AVERAGE(SAFADModel_final_000030[[#This Row],[AF306:Daylighting Reference Point 1 Illuminance '[lux'](Hourly)]:[AF102:Daylighting Reference Point 1 Illuminance '[lux'](Hourly)]])</f>
        <v>0</v>
      </c>
      <c r="GE364">
        <f>AVERAGE(SAFADModel_final_000030[[#This Row],[IPD:Daylighting Reference Point 1 Illuminance '[lux'](Hourly)]:[AF211:Daylighting Reference Point 1 Illuminance '[lux'](Hourly)]])</f>
        <v>0</v>
      </c>
    </row>
    <row r="365" spans="1:187" x14ac:dyDescent="0.25">
      <c r="A365" s="1" t="s">
        <v>542</v>
      </c>
      <c r="B365">
        <v>0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0</v>
      </c>
      <c r="EE365">
        <v>0</v>
      </c>
      <c r="EF365">
        <v>0</v>
      </c>
      <c r="EG365">
        <v>0</v>
      </c>
      <c r="EH365">
        <v>0</v>
      </c>
      <c r="EI365">
        <v>0</v>
      </c>
      <c r="EJ365">
        <v>0</v>
      </c>
      <c r="EK365">
        <v>0</v>
      </c>
      <c r="EL365">
        <v>0</v>
      </c>
      <c r="EM365">
        <v>0</v>
      </c>
      <c r="EN365">
        <v>0</v>
      </c>
      <c r="EO365">
        <v>0</v>
      </c>
      <c r="EP365">
        <v>0</v>
      </c>
      <c r="EQ365">
        <v>0</v>
      </c>
      <c r="ER365">
        <v>0</v>
      </c>
      <c r="ES365">
        <v>0</v>
      </c>
      <c r="ET365">
        <v>0</v>
      </c>
      <c r="EU365">
        <v>0</v>
      </c>
      <c r="EV365">
        <v>0</v>
      </c>
      <c r="EW365">
        <v>0</v>
      </c>
      <c r="EX365">
        <v>0</v>
      </c>
      <c r="EY365">
        <v>0</v>
      </c>
      <c r="EZ365">
        <v>0</v>
      </c>
      <c r="FA365">
        <v>0</v>
      </c>
      <c r="FB365">
        <v>0</v>
      </c>
      <c r="FC365">
        <v>0</v>
      </c>
      <c r="FD365">
        <v>0</v>
      </c>
      <c r="FE365">
        <v>0</v>
      </c>
      <c r="FF365">
        <v>0</v>
      </c>
      <c r="FG365">
        <v>0</v>
      </c>
      <c r="FH365">
        <v>0</v>
      </c>
      <c r="FI365">
        <v>0</v>
      </c>
      <c r="FJ365">
        <v>0</v>
      </c>
      <c r="FK365">
        <v>0</v>
      </c>
      <c r="FL365">
        <v>0</v>
      </c>
      <c r="FM365">
        <v>0</v>
      </c>
      <c r="FN365">
        <v>0</v>
      </c>
      <c r="FO365">
        <v>0</v>
      </c>
      <c r="FP365">
        <v>0</v>
      </c>
      <c r="FQ365">
        <v>0</v>
      </c>
      <c r="FR365">
        <v>0</v>
      </c>
      <c r="FS365">
        <v>0</v>
      </c>
      <c r="FT365">
        <v>0</v>
      </c>
      <c r="FU365">
        <v>660740.93287674931</v>
      </c>
      <c r="FV365">
        <v>191792.76240703653</v>
      </c>
      <c r="FW365">
        <v>191792.76240703653</v>
      </c>
      <c r="GD365">
        <f>AVERAGE(SAFADModel_final_000030[[#This Row],[AF306:Daylighting Reference Point 1 Illuminance '[lux'](Hourly)]:[AF102:Daylighting Reference Point 1 Illuminance '[lux'](Hourly)]])</f>
        <v>0</v>
      </c>
      <c r="GE365">
        <f>AVERAGE(SAFADModel_final_000030[[#This Row],[IPD:Daylighting Reference Point 1 Illuminance '[lux'](Hourly)]:[AF211:Daylighting Reference Point 1 Illuminance '[lux'](Hourly)]])</f>
        <v>0</v>
      </c>
    </row>
    <row r="366" spans="1:187" x14ac:dyDescent="0.25">
      <c r="A366" s="1" t="s">
        <v>543</v>
      </c>
      <c r="B366">
        <v>0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  <c r="ED366">
        <v>0</v>
      </c>
      <c r="EE366">
        <v>0</v>
      </c>
      <c r="EF366">
        <v>0</v>
      </c>
      <c r="EG366">
        <v>0</v>
      </c>
      <c r="EH366">
        <v>0</v>
      </c>
      <c r="EI366">
        <v>0</v>
      </c>
      <c r="EJ366">
        <v>0</v>
      </c>
      <c r="EK366">
        <v>0</v>
      </c>
      <c r="EL366">
        <v>0</v>
      </c>
      <c r="EM366">
        <v>0</v>
      </c>
      <c r="EN366">
        <v>0</v>
      </c>
      <c r="EO366">
        <v>0</v>
      </c>
      <c r="EP366">
        <v>0</v>
      </c>
      <c r="EQ366">
        <v>0</v>
      </c>
      <c r="ER366">
        <v>0</v>
      </c>
      <c r="ES366">
        <v>0</v>
      </c>
      <c r="ET366">
        <v>0</v>
      </c>
      <c r="EU366">
        <v>0</v>
      </c>
      <c r="EV366">
        <v>0</v>
      </c>
      <c r="EW366">
        <v>0</v>
      </c>
      <c r="EX366">
        <v>0</v>
      </c>
      <c r="EY366">
        <v>0</v>
      </c>
      <c r="EZ366">
        <v>0</v>
      </c>
      <c r="FA366">
        <v>0</v>
      </c>
      <c r="FB366">
        <v>0</v>
      </c>
      <c r="FC366">
        <v>0</v>
      </c>
      <c r="FD366">
        <v>0</v>
      </c>
      <c r="FE366">
        <v>0</v>
      </c>
      <c r="FF366">
        <v>0</v>
      </c>
      <c r="FG366">
        <v>0</v>
      </c>
      <c r="FH366">
        <v>0</v>
      </c>
      <c r="FI366">
        <v>0</v>
      </c>
      <c r="FJ366">
        <v>0</v>
      </c>
      <c r="FK366">
        <v>0</v>
      </c>
      <c r="FL366">
        <v>0</v>
      </c>
      <c r="FM366">
        <v>0</v>
      </c>
      <c r="FN366">
        <v>0</v>
      </c>
      <c r="FO366">
        <v>0</v>
      </c>
      <c r="FP366">
        <v>0</v>
      </c>
      <c r="FQ366">
        <v>0</v>
      </c>
      <c r="FR366">
        <v>0</v>
      </c>
      <c r="FS366">
        <v>0</v>
      </c>
      <c r="FT366">
        <v>0</v>
      </c>
      <c r="FU366">
        <v>206667.4452909806</v>
      </c>
      <c r="FV366">
        <v>191792.76240703653</v>
      </c>
      <c r="FW366">
        <v>191792.76240703653</v>
      </c>
      <c r="GD366">
        <f>AVERAGE(SAFADModel_final_000030[[#This Row],[AF306:Daylighting Reference Point 1 Illuminance '[lux'](Hourly)]:[AF102:Daylighting Reference Point 1 Illuminance '[lux'](Hourly)]])</f>
        <v>0</v>
      </c>
      <c r="GE366">
        <f>AVERAGE(SAFADModel_final_000030[[#This Row],[IPD:Daylighting Reference Point 1 Illuminance '[lux'](Hourly)]:[AF211:Daylighting Reference Point 1 Illuminance '[lux'](Hourly)]])</f>
        <v>0</v>
      </c>
    </row>
    <row r="367" spans="1:187" x14ac:dyDescent="0.25">
      <c r="A367" s="1" t="s">
        <v>544</v>
      </c>
      <c r="B367">
        <v>0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  <c r="EE367">
        <v>0</v>
      </c>
      <c r="EF367">
        <v>0</v>
      </c>
      <c r="EG367">
        <v>0</v>
      </c>
      <c r="EH367">
        <v>0</v>
      </c>
      <c r="EI367">
        <v>0</v>
      </c>
      <c r="EJ367">
        <v>0</v>
      </c>
      <c r="EK367">
        <v>0</v>
      </c>
      <c r="EL367">
        <v>0</v>
      </c>
      <c r="EM367">
        <v>0</v>
      </c>
      <c r="EN367">
        <v>0</v>
      </c>
      <c r="EO367">
        <v>0</v>
      </c>
      <c r="EP367">
        <v>0</v>
      </c>
      <c r="EQ367">
        <v>0</v>
      </c>
      <c r="ER367">
        <v>0</v>
      </c>
      <c r="ES367">
        <v>0</v>
      </c>
      <c r="ET367">
        <v>0</v>
      </c>
      <c r="EU367">
        <v>0</v>
      </c>
      <c r="EV367">
        <v>0</v>
      </c>
      <c r="EW367">
        <v>0</v>
      </c>
      <c r="EX367">
        <v>0</v>
      </c>
      <c r="EY367">
        <v>0</v>
      </c>
      <c r="EZ367">
        <v>0</v>
      </c>
      <c r="FA367">
        <v>0</v>
      </c>
      <c r="FB367">
        <v>0</v>
      </c>
      <c r="FC367">
        <v>0</v>
      </c>
      <c r="FD367">
        <v>0</v>
      </c>
      <c r="FE367">
        <v>0</v>
      </c>
      <c r="FF367">
        <v>0</v>
      </c>
      <c r="FG367">
        <v>0</v>
      </c>
      <c r="FH367">
        <v>0</v>
      </c>
      <c r="FI367">
        <v>0</v>
      </c>
      <c r="FJ367">
        <v>0</v>
      </c>
      <c r="FK367">
        <v>0</v>
      </c>
      <c r="FL367">
        <v>0</v>
      </c>
      <c r="FM367">
        <v>0</v>
      </c>
      <c r="FN367">
        <v>0</v>
      </c>
      <c r="FO367">
        <v>0</v>
      </c>
      <c r="FP367">
        <v>0</v>
      </c>
      <c r="FQ367">
        <v>0</v>
      </c>
      <c r="FR367">
        <v>0</v>
      </c>
      <c r="FS367">
        <v>0</v>
      </c>
      <c r="FT367">
        <v>0</v>
      </c>
      <c r="FU367">
        <v>443727.18159613945</v>
      </c>
      <c r="FV367">
        <v>191792.76240703653</v>
      </c>
      <c r="FW367">
        <v>191792.76240703653</v>
      </c>
      <c r="GD367">
        <f>AVERAGE(SAFADModel_final_000030[[#This Row],[AF306:Daylighting Reference Point 1 Illuminance '[lux'](Hourly)]:[AF102:Daylighting Reference Point 1 Illuminance '[lux'](Hourly)]])</f>
        <v>0</v>
      </c>
      <c r="GE367">
        <f>AVERAGE(SAFADModel_final_000030[[#This Row],[IPD:Daylighting Reference Point 1 Illuminance '[lux'](Hourly)]:[AF211:Daylighting Reference Point 1 Illuminance '[lux'](Hourly)]])</f>
        <v>0</v>
      </c>
    </row>
    <row r="368" spans="1:187" x14ac:dyDescent="0.25">
      <c r="A368" s="1" t="s">
        <v>545</v>
      </c>
      <c r="B368">
        <v>0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204.80750779039067</v>
      </c>
      <c r="BT368">
        <v>98.473755927258878</v>
      </c>
      <c r="BU368">
        <v>212.48028503186319</v>
      </c>
      <c r="BV368">
        <v>182.69565422671428</v>
      </c>
      <c r="BW368">
        <v>184.48000943193787</v>
      </c>
      <c r="BX368">
        <v>250.30315258635423</v>
      </c>
      <c r="BY368">
        <v>349.17845070601555</v>
      </c>
      <c r="BZ368">
        <v>192.89509860029614</v>
      </c>
      <c r="CA368">
        <v>424.55394758478434</v>
      </c>
      <c r="CB368">
        <v>424.21704536154311</v>
      </c>
      <c r="CC368">
        <v>1039.9871910043696</v>
      </c>
      <c r="CD368">
        <v>476.76921719779921</v>
      </c>
      <c r="CE368">
        <v>820.60566503341636</v>
      </c>
      <c r="CF368">
        <v>265.47034276396346</v>
      </c>
      <c r="CG368">
        <v>271.44715838307576</v>
      </c>
      <c r="CH368">
        <v>224.01090804024821</v>
      </c>
      <c r="CI368">
        <v>252.67791032044724</v>
      </c>
      <c r="CJ368">
        <v>253.38028748034358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  <c r="ED368">
        <v>0</v>
      </c>
      <c r="EE368">
        <v>0</v>
      </c>
      <c r="EF368">
        <v>0</v>
      </c>
      <c r="EG368">
        <v>0</v>
      </c>
      <c r="EH368">
        <v>0</v>
      </c>
      <c r="EI368">
        <v>0</v>
      </c>
      <c r="EJ368">
        <v>0</v>
      </c>
      <c r="EK368">
        <v>0</v>
      </c>
      <c r="EL368">
        <v>0</v>
      </c>
      <c r="EM368">
        <v>0</v>
      </c>
      <c r="EN368">
        <v>0</v>
      </c>
      <c r="EO368">
        <v>0</v>
      </c>
      <c r="EP368">
        <v>0</v>
      </c>
      <c r="EQ368">
        <v>0</v>
      </c>
      <c r="ER368">
        <v>0</v>
      </c>
      <c r="ES368">
        <v>0</v>
      </c>
      <c r="ET368">
        <v>0</v>
      </c>
      <c r="EU368">
        <v>0</v>
      </c>
      <c r="EV368">
        <v>0</v>
      </c>
      <c r="EW368">
        <v>0</v>
      </c>
      <c r="EX368">
        <v>0</v>
      </c>
      <c r="EY368">
        <v>0</v>
      </c>
      <c r="EZ368">
        <v>0</v>
      </c>
      <c r="FA368">
        <v>0</v>
      </c>
      <c r="FB368">
        <v>0</v>
      </c>
      <c r="FC368">
        <v>0</v>
      </c>
      <c r="FD368">
        <v>0</v>
      </c>
      <c r="FE368">
        <v>0</v>
      </c>
      <c r="FF368">
        <v>0</v>
      </c>
      <c r="FG368">
        <v>0</v>
      </c>
      <c r="FH368">
        <v>0</v>
      </c>
      <c r="FI368">
        <v>0</v>
      </c>
      <c r="FJ368">
        <v>0</v>
      </c>
      <c r="FK368">
        <v>0</v>
      </c>
      <c r="FL368">
        <v>0</v>
      </c>
      <c r="FM368">
        <v>0</v>
      </c>
      <c r="FN368">
        <v>0</v>
      </c>
      <c r="FO368">
        <v>0</v>
      </c>
      <c r="FP368">
        <v>0</v>
      </c>
      <c r="FQ368">
        <v>0</v>
      </c>
      <c r="FR368">
        <v>0</v>
      </c>
      <c r="FS368">
        <v>0</v>
      </c>
      <c r="FT368">
        <v>0</v>
      </c>
      <c r="FU368">
        <v>1805315.7269130042</v>
      </c>
      <c r="FV368">
        <v>600816.24126851023</v>
      </c>
      <c r="FW368">
        <v>641572.00233810779</v>
      </c>
      <c r="GD368">
        <f>AVERAGE(SAFADModel_final_000030[[#This Row],[AF306:Daylighting Reference Point 1 Illuminance '[lux'](Hourly)]:[AF102:Daylighting Reference Point 1 Illuminance '[lux'](Hourly)]])</f>
        <v>233.3186513206239</v>
      </c>
      <c r="GE368">
        <f>AVERAGE(SAFADModel_final_000030[[#This Row],[IPD:Daylighting Reference Point 1 Illuminance '[lux'](Hourly)]:[AF211:Daylighting Reference Point 1 Illuminance '[lux'](Hourly)]])</f>
        <v>447.61841395391184</v>
      </c>
    </row>
    <row r="369" spans="1:187" x14ac:dyDescent="0.25">
      <c r="A369" s="1" t="s">
        <v>546</v>
      </c>
      <c r="B369">
        <v>0</v>
      </c>
      <c r="C369">
        <v>0</v>
      </c>
      <c r="D369">
        <v>388800</v>
      </c>
      <c r="E369">
        <v>38880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1166400</v>
      </c>
      <c r="AO369">
        <v>1166400</v>
      </c>
      <c r="AP369">
        <v>1166400</v>
      </c>
      <c r="AQ369">
        <v>116640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769.48979537093521</v>
      </c>
      <c r="BT369">
        <v>376.22772785896512</v>
      </c>
      <c r="BU369">
        <v>816.57060714012812</v>
      </c>
      <c r="BV369">
        <v>703.9769085116194</v>
      </c>
      <c r="BW369">
        <v>710.90382375604315</v>
      </c>
      <c r="BX369">
        <v>939.04997257878961</v>
      </c>
      <c r="BY369">
        <v>1317.9454993588504</v>
      </c>
      <c r="BZ369">
        <v>740.36490435264477</v>
      </c>
      <c r="CA369">
        <v>1588.1859808018928</v>
      </c>
      <c r="CB369">
        <v>1573.9325778874888</v>
      </c>
      <c r="CC369">
        <v>3599.299923181095</v>
      </c>
      <c r="CD369">
        <v>1922.2441131648011</v>
      </c>
      <c r="CE369">
        <v>6038.6595387146344</v>
      </c>
      <c r="CF369">
        <v>1122.0638813641842</v>
      </c>
      <c r="CG369">
        <v>1146.0092109778059</v>
      </c>
      <c r="CH369">
        <v>963.82392982773843</v>
      </c>
      <c r="CI369">
        <v>1064.48499971053</v>
      </c>
      <c r="CJ369">
        <v>1066.7015441601513</v>
      </c>
      <c r="CK369">
        <v>0</v>
      </c>
      <c r="CL369">
        <v>0</v>
      </c>
      <c r="CM369">
        <v>0</v>
      </c>
      <c r="CN369">
        <v>0</v>
      </c>
      <c r="CO369">
        <v>2804270.3868168951</v>
      </c>
      <c r="CP369">
        <v>378053.94173813734</v>
      </c>
      <c r="CQ369">
        <v>3116298.1646409668</v>
      </c>
      <c r="CR369">
        <v>902023.32871210237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2705683.7387489402</v>
      </c>
      <c r="DH369">
        <v>655520.50130196707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  <c r="ED369">
        <v>0</v>
      </c>
      <c r="EE369">
        <v>0</v>
      </c>
      <c r="EF369">
        <v>0</v>
      </c>
      <c r="EG369">
        <v>0</v>
      </c>
      <c r="EH369">
        <v>0</v>
      </c>
      <c r="EI369">
        <v>1651058.514122298</v>
      </c>
      <c r="EJ369">
        <v>303523.48236026691</v>
      </c>
      <c r="EK369">
        <v>1506185.2029833007</v>
      </c>
      <c r="EL369">
        <v>213253.59608901141</v>
      </c>
      <c r="EM369">
        <v>3111478.8882453684</v>
      </c>
      <c r="EN369">
        <v>959327.99872266175</v>
      </c>
      <c r="EO369">
        <v>3094414.7254388025</v>
      </c>
      <c r="EP369">
        <v>597479.33653502748</v>
      </c>
      <c r="EQ369">
        <v>0</v>
      </c>
      <c r="ER369">
        <v>0</v>
      </c>
      <c r="ES369">
        <v>0</v>
      </c>
      <c r="ET369">
        <v>0</v>
      </c>
      <c r="EU369">
        <v>0</v>
      </c>
      <c r="EV369">
        <v>0</v>
      </c>
      <c r="EW369">
        <v>0</v>
      </c>
      <c r="EX369">
        <v>0</v>
      </c>
      <c r="EY369">
        <v>0</v>
      </c>
      <c r="EZ369">
        <v>0</v>
      </c>
      <c r="FA369">
        <v>0</v>
      </c>
      <c r="FB369">
        <v>0</v>
      </c>
      <c r="FC369">
        <v>0</v>
      </c>
      <c r="FD369">
        <v>0</v>
      </c>
      <c r="FE369">
        <v>0</v>
      </c>
      <c r="FF369">
        <v>0</v>
      </c>
      <c r="FG369">
        <v>0</v>
      </c>
      <c r="FH369">
        <v>0</v>
      </c>
      <c r="FI369">
        <v>0</v>
      </c>
      <c r="FJ369">
        <v>0</v>
      </c>
      <c r="FK369">
        <v>0</v>
      </c>
      <c r="FL369">
        <v>0</v>
      </c>
      <c r="FM369">
        <v>0</v>
      </c>
      <c r="FN369">
        <v>0</v>
      </c>
      <c r="FO369">
        <v>0</v>
      </c>
      <c r="FP369">
        <v>0</v>
      </c>
      <c r="FQ369">
        <v>0</v>
      </c>
      <c r="FR369">
        <v>0</v>
      </c>
      <c r="FS369">
        <v>0</v>
      </c>
      <c r="FT369">
        <v>0</v>
      </c>
      <c r="FU369">
        <v>3371294.7784128767</v>
      </c>
      <c r="FV369">
        <v>1846000.8947352138</v>
      </c>
      <c r="FW369">
        <v>1795374.7459344552</v>
      </c>
      <c r="GD369">
        <f>AVERAGE(SAFADModel_final_000030[[#This Row],[AF306:Daylighting Reference Point 1 Illuminance '[lux'](Hourly)]:[AF102:Daylighting Reference Point 1 Illuminance '[lux'](Hourly)]])</f>
        <v>884.74613552554092</v>
      </c>
      <c r="GE369">
        <f>AVERAGE(SAFADModel_final_000030[[#This Row],[IPD:Daylighting Reference Point 1 Illuminance '[lux'](Hourly)]:[AF211:Daylighting Reference Point 1 Illuminance '[lux'](Hourly)]])</f>
        <v>2055.2466354431585</v>
      </c>
    </row>
    <row r="370" spans="1:187" x14ac:dyDescent="0.25">
      <c r="A370" s="1" t="s">
        <v>547</v>
      </c>
      <c r="B370">
        <v>0</v>
      </c>
      <c r="C370">
        <v>0</v>
      </c>
      <c r="D370">
        <v>777600</v>
      </c>
      <c r="E370">
        <v>777600</v>
      </c>
      <c r="F370">
        <v>0</v>
      </c>
      <c r="G370">
        <v>1036800</v>
      </c>
      <c r="H370">
        <v>38880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1454400</v>
      </c>
      <c r="R370">
        <v>0</v>
      </c>
      <c r="S370">
        <v>0</v>
      </c>
      <c r="T370">
        <v>0</v>
      </c>
      <c r="U370">
        <v>0</v>
      </c>
      <c r="V370">
        <v>1171800</v>
      </c>
      <c r="W370">
        <v>1171800</v>
      </c>
      <c r="X370">
        <v>2332800</v>
      </c>
      <c r="Y370">
        <v>2332800</v>
      </c>
      <c r="Z370">
        <v>2332800</v>
      </c>
      <c r="AA370">
        <v>1166400</v>
      </c>
      <c r="AB370">
        <v>2332800</v>
      </c>
      <c r="AC370">
        <v>2332800</v>
      </c>
      <c r="AD370">
        <v>1684800</v>
      </c>
      <c r="AE370">
        <v>1684800</v>
      </c>
      <c r="AF370">
        <v>168480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1166400</v>
      </c>
      <c r="AM370">
        <v>1166400</v>
      </c>
      <c r="AN370">
        <v>1166400</v>
      </c>
      <c r="AO370">
        <v>1166400</v>
      </c>
      <c r="AP370">
        <v>1166400</v>
      </c>
      <c r="AQ370">
        <v>2332800</v>
      </c>
      <c r="AR370">
        <v>1166400</v>
      </c>
      <c r="AS370">
        <v>1166400</v>
      </c>
      <c r="AT370">
        <v>1166400</v>
      </c>
      <c r="AU370">
        <v>2332800</v>
      </c>
      <c r="AV370">
        <v>518400</v>
      </c>
      <c r="AW370">
        <v>129600</v>
      </c>
      <c r="AX370">
        <v>0</v>
      </c>
      <c r="AY370">
        <v>0</v>
      </c>
      <c r="AZ370">
        <v>5961600</v>
      </c>
      <c r="BA370">
        <v>2592000</v>
      </c>
      <c r="BB370">
        <v>1814400</v>
      </c>
      <c r="BC370">
        <v>0</v>
      </c>
      <c r="BD370">
        <v>2462400</v>
      </c>
      <c r="BE370">
        <v>0</v>
      </c>
      <c r="BF370">
        <v>0</v>
      </c>
      <c r="BG370">
        <v>648000</v>
      </c>
      <c r="BH370">
        <v>0</v>
      </c>
      <c r="BI370">
        <v>0</v>
      </c>
      <c r="BJ370">
        <v>0</v>
      </c>
      <c r="BK370">
        <v>0</v>
      </c>
      <c r="BL370">
        <v>777600</v>
      </c>
      <c r="BM370">
        <v>129600</v>
      </c>
      <c r="BN370">
        <v>388800</v>
      </c>
      <c r="BO370">
        <v>259200</v>
      </c>
      <c r="BP370">
        <v>518400</v>
      </c>
      <c r="BQ370">
        <v>518400</v>
      </c>
      <c r="BR370">
        <v>518400</v>
      </c>
      <c r="BS370">
        <v>1103.1668530391605</v>
      </c>
      <c r="BT370">
        <v>541.31647590801833</v>
      </c>
      <c r="BU370">
        <v>1183.9464279041729</v>
      </c>
      <c r="BV370">
        <v>1024.8522955557198</v>
      </c>
      <c r="BW370">
        <v>1035.1526717692298</v>
      </c>
      <c r="BX370">
        <v>1364.062211408549</v>
      </c>
      <c r="BY370">
        <v>1914.6561903600305</v>
      </c>
      <c r="BZ370">
        <v>1075.764801229041</v>
      </c>
      <c r="CA370">
        <v>2321.0615396596922</v>
      </c>
      <c r="CB370">
        <v>2416.0664739467124</v>
      </c>
      <c r="CC370">
        <v>3389.9669205792002</v>
      </c>
      <c r="CD370">
        <v>3141.3679629901449</v>
      </c>
      <c r="CE370">
        <v>13582.594885727302</v>
      </c>
      <c r="CF370">
        <v>1916.7721889178047</v>
      </c>
      <c r="CG370">
        <v>1955.823112606522</v>
      </c>
      <c r="CH370">
        <v>1667.2394273642919</v>
      </c>
      <c r="CI370">
        <v>1815.2826616664836</v>
      </c>
      <c r="CJ370">
        <v>1817.9518334739653</v>
      </c>
      <c r="CK370">
        <v>0</v>
      </c>
      <c r="CL370">
        <v>0</v>
      </c>
      <c r="CM370">
        <v>0</v>
      </c>
      <c r="CN370">
        <v>0</v>
      </c>
      <c r="CO370">
        <v>5921269.3821117338</v>
      </c>
      <c r="CP370">
        <v>733539.10754395684</v>
      </c>
      <c r="CQ370">
        <v>6164738.3884832282</v>
      </c>
      <c r="CR370">
        <v>1520651.8053376181</v>
      </c>
      <c r="CS370">
        <v>0</v>
      </c>
      <c r="CT370">
        <v>0</v>
      </c>
      <c r="CU370">
        <v>6115993.683583199</v>
      </c>
      <c r="CV370">
        <v>2473913.0672608106</v>
      </c>
      <c r="CW370">
        <v>5955513.0236718049</v>
      </c>
      <c r="CX370">
        <v>561078.27968286315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3105388.5347529519</v>
      </c>
      <c r="DF370">
        <v>1472790.4532801346</v>
      </c>
      <c r="DG370">
        <v>6050931.229256765</v>
      </c>
      <c r="DH370">
        <v>951725.48759695119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3111009.1592915035</v>
      </c>
      <c r="DP370">
        <v>1117479.3217765996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6287378.01358015</v>
      </c>
      <c r="DX370">
        <v>6283930.8643258037</v>
      </c>
      <c r="DY370">
        <v>6312808.609497021</v>
      </c>
      <c r="DZ370">
        <v>6312808.609497021</v>
      </c>
      <c r="EA370">
        <v>6273984.0066104382</v>
      </c>
      <c r="EB370">
        <v>6273984.0066104382</v>
      </c>
      <c r="EC370">
        <v>3161535.0668646721</v>
      </c>
      <c r="ED370">
        <v>3161535.0668646721</v>
      </c>
      <c r="EE370">
        <v>6256083.0046526277</v>
      </c>
      <c r="EF370">
        <v>6166816.9605987761</v>
      </c>
      <c r="EG370">
        <v>6274637.7111093653</v>
      </c>
      <c r="EH370">
        <v>6274637.7111093653</v>
      </c>
      <c r="EI370">
        <v>3674497.4995674812</v>
      </c>
      <c r="EJ370">
        <v>300052.23036474967</v>
      </c>
      <c r="EK370">
        <v>4723718.1172868982</v>
      </c>
      <c r="EL370">
        <v>300883.9832809784</v>
      </c>
      <c r="EM370">
        <v>4720239.3183195181</v>
      </c>
      <c r="EN370">
        <v>1105672.2275538046</v>
      </c>
      <c r="EO370">
        <v>6240864.4060623916</v>
      </c>
      <c r="EP370">
        <v>1388111.744752032</v>
      </c>
      <c r="EQ370">
        <v>1627159.9319906556</v>
      </c>
      <c r="ER370">
        <v>3061110.1970787439</v>
      </c>
      <c r="ES370">
        <v>4868123.0806149002</v>
      </c>
      <c r="ET370">
        <v>6298468.1569666192</v>
      </c>
      <c r="EU370">
        <v>6255330.5421747714</v>
      </c>
      <c r="EV370">
        <v>3583971.3777464097</v>
      </c>
      <c r="EW370">
        <v>5711177.3972721333</v>
      </c>
      <c r="EX370">
        <v>454274.17817659891</v>
      </c>
      <c r="EY370">
        <v>401931.06919867563</v>
      </c>
      <c r="EZ370">
        <v>401931.06919867301</v>
      </c>
      <c r="FA370">
        <v>6200033.6865056995</v>
      </c>
      <c r="FB370">
        <v>1839568.8342421702</v>
      </c>
      <c r="FC370">
        <v>6238993.1546195885</v>
      </c>
      <c r="FD370">
        <v>4083929.7878912482</v>
      </c>
      <c r="FE370">
        <v>6197724.3554723524</v>
      </c>
      <c r="FF370">
        <v>1830992.1087647199</v>
      </c>
      <c r="FG370">
        <v>6226455.668935718</v>
      </c>
      <c r="FH370">
        <v>3195391.5056099482</v>
      </c>
      <c r="FI370">
        <v>715399.33597019187</v>
      </c>
      <c r="FJ370">
        <v>5364858.3212193446</v>
      </c>
      <c r="FK370">
        <v>555858.1229561473</v>
      </c>
      <c r="FL370">
        <v>3303854.5645703794</v>
      </c>
      <c r="FM370">
        <v>3625217.4984270106</v>
      </c>
      <c r="FN370">
        <v>3791292.6390793682</v>
      </c>
      <c r="FO370">
        <v>6090999.5900604557</v>
      </c>
      <c r="FP370">
        <v>2373372.3850303311</v>
      </c>
      <c r="FQ370">
        <v>654790.75665590877</v>
      </c>
      <c r="FR370">
        <v>6202479.1496391874</v>
      </c>
      <c r="FS370">
        <v>2255569.7968638618</v>
      </c>
      <c r="FT370">
        <v>6272853.0474154893</v>
      </c>
      <c r="FU370">
        <v>4657362.9660699135</v>
      </c>
      <c r="FV370">
        <v>2771344.1057180278</v>
      </c>
      <c r="FW370">
        <v>2650111.474487354</v>
      </c>
      <c r="GD370">
        <f>AVERAGE(SAFADModel_final_000030[[#This Row],[AF306:Daylighting Reference Point 1 Illuminance '[lux'](Hourly)]:[AF102:Daylighting Reference Point 1 Illuminance '[lux'](Hourly)]])</f>
        <v>1284.8866074259572</v>
      </c>
      <c r="GE370">
        <f>AVERAGE(SAFADModel_final_000030[[#This Row],[IPD:Daylighting Reference Point 1 Illuminance '[lux'](Hourly)]:[AF211:Daylighting Reference Point 1 Illuminance '[lux'](Hourly)]])</f>
        <v>3522.5628296969367</v>
      </c>
    </row>
    <row r="371" spans="1:187" x14ac:dyDescent="0.25">
      <c r="A371" s="1" t="s">
        <v>548</v>
      </c>
      <c r="B371">
        <v>0</v>
      </c>
      <c r="C371">
        <v>0</v>
      </c>
      <c r="D371">
        <v>388800</v>
      </c>
      <c r="E371">
        <v>388800</v>
      </c>
      <c r="F371">
        <v>0</v>
      </c>
      <c r="G371">
        <v>1036800</v>
      </c>
      <c r="H371">
        <v>38880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2908800</v>
      </c>
      <c r="R371">
        <v>0</v>
      </c>
      <c r="S371">
        <v>0</v>
      </c>
      <c r="T371">
        <v>0</v>
      </c>
      <c r="U371">
        <v>0</v>
      </c>
      <c r="V371">
        <v>2343600</v>
      </c>
      <c r="W371">
        <v>2343600</v>
      </c>
      <c r="X371">
        <v>2332800</v>
      </c>
      <c r="Y371">
        <v>2332800</v>
      </c>
      <c r="Z371">
        <v>2332800</v>
      </c>
      <c r="AA371">
        <v>2332800</v>
      </c>
      <c r="AB371">
        <v>2332800</v>
      </c>
      <c r="AC371">
        <v>2332800</v>
      </c>
      <c r="AD371">
        <v>1684800</v>
      </c>
      <c r="AE371">
        <v>1684800</v>
      </c>
      <c r="AF371">
        <v>168480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2332800</v>
      </c>
      <c r="AM371">
        <v>2332800</v>
      </c>
      <c r="AN371">
        <v>0</v>
      </c>
      <c r="AO371">
        <v>0</v>
      </c>
      <c r="AP371">
        <v>0</v>
      </c>
      <c r="AQ371">
        <v>2332800</v>
      </c>
      <c r="AR371">
        <v>2332800</v>
      </c>
      <c r="AS371">
        <v>2332800</v>
      </c>
      <c r="AT371">
        <v>2332800</v>
      </c>
      <c r="AU371">
        <v>2332800</v>
      </c>
      <c r="AV371">
        <v>518400</v>
      </c>
      <c r="AW371">
        <v>129600</v>
      </c>
      <c r="AX371">
        <v>0</v>
      </c>
      <c r="AY371">
        <v>0</v>
      </c>
      <c r="AZ371">
        <v>5961600</v>
      </c>
      <c r="BA371">
        <v>2592000</v>
      </c>
      <c r="BB371">
        <v>1814400</v>
      </c>
      <c r="BC371">
        <v>0</v>
      </c>
      <c r="BD371">
        <v>2462400</v>
      </c>
      <c r="BE371">
        <v>0</v>
      </c>
      <c r="BF371">
        <v>0</v>
      </c>
      <c r="BG371">
        <v>648000</v>
      </c>
      <c r="BH371">
        <v>0</v>
      </c>
      <c r="BI371">
        <v>0</v>
      </c>
      <c r="BJ371">
        <v>0</v>
      </c>
      <c r="BK371">
        <v>0</v>
      </c>
      <c r="BL371">
        <v>777600</v>
      </c>
      <c r="BM371">
        <v>129600</v>
      </c>
      <c r="BN371">
        <v>388800</v>
      </c>
      <c r="BO371">
        <v>259200</v>
      </c>
      <c r="BP371">
        <v>518400</v>
      </c>
      <c r="BQ371">
        <v>518400</v>
      </c>
      <c r="BR371">
        <v>518400</v>
      </c>
      <c r="BS371">
        <v>1222.6912282201063</v>
      </c>
      <c r="BT371">
        <v>602.55765864163766</v>
      </c>
      <c r="BU371">
        <v>1310.601786757597</v>
      </c>
      <c r="BV371">
        <v>1146.4791496940338</v>
      </c>
      <c r="BW371">
        <v>1158.3167152476433</v>
      </c>
      <c r="BX371">
        <v>1567.1513679846257</v>
      </c>
      <c r="BY371">
        <v>2186.6138131125676</v>
      </c>
      <c r="BZ371">
        <v>1208.3465435946814</v>
      </c>
      <c r="CA371">
        <v>2742.6212183378884</v>
      </c>
      <c r="CB371">
        <v>3064.2447545328664</v>
      </c>
      <c r="CC371">
        <v>4194.2410866346463</v>
      </c>
      <c r="CD371">
        <v>4179.126269394018</v>
      </c>
      <c r="CE371">
        <v>10641.201651193252</v>
      </c>
      <c r="CF371">
        <v>2600.2294075351706</v>
      </c>
      <c r="CG371">
        <v>2649.399555320409</v>
      </c>
      <c r="CH371">
        <v>2296.9513552459357</v>
      </c>
      <c r="CI371">
        <v>2456.9272978432959</v>
      </c>
      <c r="CJ371">
        <v>2459.3472238556828</v>
      </c>
      <c r="CK371">
        <v>0</v>
      </c>
      <c r="CL371">
        <v>0</v>
      </c>
      <c r="CM371">
        <v>0</v>
      </c>
      <c r="CN371">
        <v>0</v>
      </c>
      <c r="CO371">
        <v>4899347.5861075167</v>
      </c>
      <c r="CP371">
        <v>863441.08358405647</v>
      </c>
      <c r="CQ371">
        <v>3084897.2452345984</v>
      </c>
      <c r="CR371">
        <v>973270.03279561573</v>
      </c>
      <c r="CS371">
        <v>0</v>
      </c>
      <c r="CT371">
        <v>0</v>
      </c>
      <c r="CU371">
        <v>6074243.928812773</v>
      </c>
      <c r="CV371">
        <v>2899612.2999251438</v>
      </c>
      <c r="CW371">
        <v>6149068.7369683199</v>
      </c>
      <c r="CX371">
        <v>623923.76153561543</v>
      </c>
      <c r="CY371">
        <v>0</v>
      </c>
      <c r="CZ371">
        <v>0</v>
      </c>
      <c r="DA371">
        <v>3067318.2371197022</v>
      </c>
      <c r="DB371">
        <v>1012799.2089850928</v>
      </c>
      <c r="DC371">
        <v>0</v>
      </c>
      <c r="DD371">
        <v>0</v>
      </c>
      <c r="DE371">
        <v>6192108.2855098927</v>
      </c>
      <c r="DF371">
        <v>2472867.5220564613</v>
      </c>
      <c r="DG371">
        <v>6204385.6984687559</v>
      </c>
      <c r="DH371">
        <v>2324756.6153816045</v>
      </c>
      <c r="DI371">
        <v>6259987.8207717398</v>
      </c>
      <c r="DJ371">
        <v>5406668.5441863472</v>
      </c>
      <c r="DK371">
        <v>0</v>
      </c>
      <c r="DL371">
        <v>0</v>
      </c>
      <c r="DM371">
        <v>0</v>
      </c>
      <c r="DN371">
        <v>0</v>
      </c>
      <c r="DO371">
        <v>6252423.3366311276</v>
      </c>
      <c r="DP371">
        <v>1468284.7348407656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6270735.71422402</v>
      </c>
      <c r="DX371">
        <v>6270735.71422402</v>
      </c>
      <c r="DY371">
        <v>6313228.768851757</v>
      </c>
      <c r="DZ371">
        <v>6313228.768851757</v>
      </c>
      <c r="EA371">
        <v>6251232.6682178881</v>
      </c>
      <c r="EB371">
        <v>6251232.6682178881</v>
      </c>
      <c r="EC371">
        <v>6258749.8962406348</v>
      </c>
      <c r="ED371">
        <v>6258749.8962406348</v>
      </c>
      <c r="EE371">
        <v>6221418.3615965368</v>
      </c>
      <c r="EF371">
        <v>6221418.3615965368</v>
      </c>
      <c r="EG371">
        <v>6274486.3159646168</v>
      </c>
      <c r="EH371">
        <v>6274486.3159646168</v>
      </c>
      <c r="EI371">
        <v>4128536.7479572147</v>
      </c>
      <c r="EJ371">
        <v>297821.21984551329</v>
      </c>
      <c r="EK371">
        <v>5151881.9310158957</v>
      </c>
      <c r="EL371">
        <v>337250.29730690777</v>
      </c>
      <c r="EM371">
        <v>3678546.3140525385</v>
      </c>
      <c r="EN371">
        <v>299041.00693393417</v>
      </c>
      <c r="EO371">
        <v>6247386.266992596</v>
      </c>
      <c r="EP371">
        <v>2087714.6001216597</v>
      </c>
      <c r="EQ371">
        <v>1777735.5154895098</v>
      </c>
      <c r="ER371">
        <v>3381981.0559448102</v>
      </c>
      <c r="ES371">
        <v>5040593.0295815188</v>
      </c>
      <c r="ET371">
        <v>6288664.4535186095</v>
      </c>
      <c r="EU371">
        <v>6288664.4535186095</v>
      </c>
      <c r="EV371">
        <v>4767053.9424241185</v>
      </c>
      <c r="EW371">
        <v>6214336.9252426689</v>
      </c>
      <c r="EX371">
        <v>405240.55023137969</v>
      </c>
      <c r="EY371">
        <v>295676.71417632513</v>
      </c>
      <c r="EZ371">
        <v>295676.71417632472</v>
      </c>
      <c r="FA371">
        <v>6246793.032348441</v>
      </c>
      <c r="FB371">
        <v>2158404.7525209752</v>
      </c>
      <c r="FC371">
        <v>6201104.8505698759</v>
      </c>
      <c r="FD371">
        <v>4882554.5332758715</v>
      </c>
      <c r="FE371">
        <v>6241110.1744191535</v>
      </c>
      <c r="FF371">
        <v>2290860.713335433</v>
      </c>
      <c r="FG371">
        <v>6277855.6310234638</v>
      </c>
      <c r="FH371">
        <v>4442817.8984050872</v>
      </c>
      <c r="FI371">
        <v>297822.33963328734</v>
      </c>
      <c r="FJ371">
        <v>6069939.7960516838</v>
      </c>
      <c r="FK371">
        <v>338216.27233437274</v>
      </c>
      <c r="FL371">
        <v>3399380.5286081615</v>
      </c>
      <c r="FM371">
        <v>3789258.7149727503</v>
      </c>
      <c r="FN371">
        <v>3944149.433937354</v>
      </c>
      <c r="FO371">
        <v>6232223.882318506</v>
      </c>
      <c r="FP371">
        <v>3178975.0952797043</v>
      </c>
      <c r="FQ371">
        <v>292121.03569775459</v>
      </c>
      <c r="FR371">
        <v>6175190.1277756477</v>
      </c>
      <c r="FS371">
        <v>2879870.4952404299</v>
      </c>
      <c r="FT371">
        <v>6249806.6970458552</v>
      </c>
      <c r="FU371">
        <v>5351003.608649591</v>
      </c>
      <c r="FV371">
        <v>3398337.0570298741</v>
      </c>
      <c r="FW371">
        <v>3235776.7482061656</v>
      </c>
      <c r="GD371">
        <f>AVERAGE(SAFADModel_final_000030[[#This Row],[AF306:Daylighting Reference Point 1 Illuminance '[lux'](Hourly)]:[AF102:Daylighting Reference Point 1 Illuminance '[lux'](Hourly)]])</f>
        <v>1460.5977201767537</v>
      </c>
      <c r="GE371">
        <f>AVERAGE(SAFADModel_final_000030[[#This Row],[IPD:Daylighting Reference Point 1 Illuminance '[lux'](Hourly)]:[AF211:Daylighting Reference Point 1 Illuminance '[lux'](Hourly)]])</f>
        <v>3837.9631779505862</v>
      </c>
    </row>
    <row r="372" spans="1:187" x14ac:dyDescent="0.25">
      <c r="A372" s="1" t="s">
        <v>549</v>
      </c>
      <c r="B372">
        <v>0</v>
      </c>
      <c r="C372">
        <v>0</v>
      </c>
      <c r="D372">
        <v>388800</v>
      </c>
      <c r="E372">
        <v>0</v>
      </c>
      <c r="F372">
        <v>0</v>
      </c>
      <c r="G372">
        <v>1036800</v>
      </c>
      <c r="H372">
        <v>194400</v>
      </c>
      <c r="I372">
        <v>19440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2908800</v>
      </c>
      <c r="R372">
        <v>0</v>
      </c>
      <c r="S372">
        <v>0</v>
      </c>
      <c r="T372">
        <v>0</v>
      </c>
      <c r="U372">
        <v>0</v>
      </c>
      <c r="V372">
        <v>2343600</v>
      </c>
      <c r="W372">
        <v>2343600</v>
      </c>
      <c r="X372">
        <v>2332800</v>
      </c>
      <c r="Y372">
        <v>2332800</v>
      </c>
      <c r="Z372">
        <v>2332800</v>
      </c>
      <c r="AA372">
        <v>1166400</v>
      </c>
      <c r="AB372">
        <v>2332800</v>
      </c>
      <c r="AC372">
        <v>2332800</v>
      </c>
      <c r="AD372">
        <v>1684800</v>
      </c>
      <c r="AE372">
        <v>1684800</v>
      </c>
      <c r="AF372">
        <v>168480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2332800</v>
      </c>
      <c r="AM372">
        <v>2332800</v>
      </c>
      <c r="AN372">
        <v>1166400</v>
      </c>
      <c r="AO372">
        <v>1166400</v>
      </c>
      <c r="AP372">
        <v>1166400</v>
      </c>
      <c r="AQ372">
        <v>2332800</v>
      </c>
      <c r="AR372">
        <v>2332800</v>
      </c>
      <c r="AS372">
        <v>2332800</v>
      </c>
      <c r="AT372">
        <v>2332800</v>
      </c>
      <c r="AU372">
        <v>1166400</v>
      </c>
      <c r="AV372">
        <v>518400</v>
      </c>
      <c r="AW372">
        <v>129600</v>
      </c>
      <c r="AX372">
        <v>0</v>
      </c>
      <c r="AY372">
        <v>0</v>
      </c>
      <c r="AZ372">
        <v>5961600</v>
      </c>
      <c r="BA372">
        <v>2592000</v>
      </c>
      <c r="BB372">
        <v>1814400</v>
      </c>
      <c r="BC372">
        <v>0</v>
      </c>
      <c r="BD372">
        <v>2462400</v>
      </c>
      <c r="BE372">
        <v>0</v>
      </c>
      <c r="BF372">
        <v>0</v>
      </c>
      <c r="BG372">
        <v>648000</v>
      </c>
      <c r="BH372">
        <v>0</v>
      </c>
      <c r="BI372">
        <v>0</v>
      </c>
      <c r="BJ372">
        <v>0</v>
      </c>
      <c r="BK372">
        <v>0</v>
      </c>
      <c r="BL372">
        <v>777600</v>
      </c>
      <c r="BM372">
        <v>129600</v>
      </c>
      <c r="BN372">
        <v>388800</v>
      </c>
      <c r="BO372">
        <v>259200</v>
      </c>
      <c r="BP372">
        <v>518400</v>
      </c>
      <c r="BQ372">
        <v>518400</v>
      </c>
      <c r="BR372">
        <v>518400</v>
      </c>
      <c r="BS372">
        <v>1200.1970541429746</v>
      </c>
      <c r="BT372">
        <v>595.83460717196056</v>
      </c>
      <c r="BU372">
        <v>1277.2114204444613</v>
      </c>
      <c r="BV372">
        <v>1135.1503370377313</v>
      </c>
      <c r="BW372">
        <v>1147.173915848856</v>
      </c>
      <c r="BX372">
        <v>1629.8737452503003</v>
      </c>
      <c r="BY372">
        <v>2256.2918295622694</v>
      </c>
      <c r="BZ372">
        <v>1206.1604742994207</v>
      </c>
      <c r="CA372">
        <v>3006.7415642403453</v>
      </c>
      <c r="CB372">
        <v>3529.840706121005</v>
      </c>
      <c r="CC372">
        <v>4740.9460435187766</v>
      </c>
      <c r="CD372">
        <v>5069.8164717175878</v>
      </c>
      <c r="CE372">
        <v>5834.2544210647056</v>
      </c>
      <c r="CF372">
        <v>3136.0230811505066</v>
      </c>
      <c r="CG372">
        <v>3189.1511587088503</v>
      </c>
      <c r="CH372">
        <v>2827.7489269138246</v>
      </c>
      <c r="CI372">
        <v>2957.0071306661557</v>
      </c>
      <c r="CJ372">
        <v>2958.8248313275817</v>
      </c>
      <c r="CK372">
        <v>3159636.4523306116</v>
      </c>
      <c r="CL372">
        <v>1157377.8667597778</v>
      </c>
      <c r="CM372">
        <v>0</v>
      </c>
      <c r="CN372">
        <v>0</v>
      </c>
      <c r="CO372">
        <v>4985212.9943978032</v>
      </c>
      <c r="CP372">
        <v>1484959.8362468085</v>
      </c>
      <c r="CQ372">
        <v>0</v>
      </c>
      <c r="CR372">
        <v>0</v>
      </c>
      <c r="CS372">
        <v>0</v>
      </c>
      <c r="CT372">
        <v>0</v>
      </c>
      <c r="CU372">
        <v>6086617.6157091483</v>
      </c>
      <c r="CV372">
        <v>3983544.5765234483</v>
      </c>
      <c r="CW372">
        <v>4947743.0387796629</v>
      </c>
      <c r="CX372">
        <v>608497.73956633755</v>
      </c>
      <c r="CY372">
        <v>3142957.1435884181</v>
      </c>
      <c r="CZ372">
        <v>1814420.8420943241</v>
      </c>
      <c r="DA372">
        <v>6208075.0962864514</v>
      </c>
      <c r="DB372">
        <v>1100027.6629790741</v>
      </c>
      <c r="DC372">
        <v>3128560.0968031515</v>
      </c>
      <c r="DD372">
        <v>1726736.0845805018</v>
      </c>
      <c r="DE372">
        <v>6187726.7781574978</v>
      </c>
      <c r="DF372">
        <v>3085756.0013323249</v>
      </c>
      <c r="DG372">
        <v>6207898.0510417875</v>
      </c>
      <c r="DH372">
        <v>3140007.9849586478</v>
      </c>
      <c r="DI372">
        <v>6203613.5973401591</v>
      </c>
      <c r="DJ372">
        <v>3327265.1636524927</v>
      </c>
      <c r="DK372">
        <v>0</v>
      </c>
      <c r="DL372">
        <v>0</v>
      </c>
      <c r="DM372">
        <v>0</v>
      </c>
      <c r="DN372">
        <v>0</v>
      </c>
      <c r="DO372">
        <v>6253802.012982728</v>
      </c>
      <c r="DP372">
        <v>1991023.1165727358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6301110.1946019391</v>
      </c>
      <c r="DX372">
        <v>6301110.1946019391</v>
      </c>
      <c r="DY372">
        <v>6351520.918407971</v>
      </c>
      <c r="DZ372">
        <v>6351520.918407971</v>
      </c>
      <c r="EA372">
        <v>6283294.4928093851</v>
      </c>
      <c r="EB372">
        <v>6283294.4928093851</v>
      </c>
      <c r="EC372">
        <v>6256513.6110067433</v>
      </c>
      <c r="ED372">
        <v>6213703.8797716508</v>
      </c>
      <c r="EE372">
        <v>6254806.6167567447</v>
      </c>
      <c r="EF372">
        <v>6254806.6167567447</v>
      </c>
      <c r="EG372">
        <v>6278779.5669835955</v>
      </c>
      <c r="EH372">
        <v>6278779.5669835955</v>
      </c>
      <c r="EI372">
        <v>4792285.3017564565</v>
      </c>
      <c r="EJ372">
        <v>295712.17718905245</v>
      </c>
      <c r="EK372">
        <v>4550831.995039884</v>
      </c>
      <c r="EL372">
        <v>296473.16234039364</v>
      </c>
      <c r="EM372">
        <v>5131721.1072167382</v>
      </c>
      <c r="EN372">
        <v>983844.37336088275</v>
      </c>
      <c r="EO372">
        <v>6261193.2126211729</v>
      </c>
      <c r="EP372">
        <v>2469777.410822311</v>
      </c>
      <c r="EQ372">
        <v>1945983.6095178341</v>
      </c>
      <c r="ER372">
        <v>3732835.5002660961</v>
      </c>
      <c r="ES372">
        <v>5463691.4145942014</v>
      </c>
      <c r="ET372">
        <v>6297470.3415904902</v>
      </c>
      <c r="EU372">
        <v>6297470.3415904902</v>
      </c>
      <c r="EV372">
        <v>6091245.3191291299</v>
      </c>
      <c r="EW372">
        <v>6268458.572145869</v>
      </c>
      <c r="EX372">
        <v>884024.20183705294</v>
      </c>
      <c r="EY372">
        <v>294225.13304813911</v>
      </c>
      <c r="EZ372">
        <v>294225.13304814248</v>
      </c>
      <c r="FA372">
        <v>6255877.2756112535</v>
      </c>
      <c r="FB372">
        <v>2772603.7828472136</v>
      </c>
      <c r="FC372">
        <v>6199477.8986990089</v>
      </c>
      <c r="FD372">
        <v>5939093.3325683186</v>
      </c>
      <c r="FE372">
        <v>6247192.872206985</v>
      </c>
      <c r="FF372">
        <v>3002040.4418939929</v>
      </c>
      <c r="FG372">
        <v>6283119.4937597681</v>
      </c>
      <c r="FH372">
        <v>5426779.8115417678</v>
      </c>
      <c r="FI372">
        <v>296051.17112796148</v>
      </c>
      <c r="FJ372">
        <v>6228619.2195328819</v>
      </c>
      <c r="FK372">
        <v>865292.54339889891</v>
      </c>
      <c r="FL372">
        <v>3576305.9377747378</v>
      </c>
      <c r="FM372">
        <v>4035835.5048345579</v>
      </c>
      <c r="FN372">
        <v>4209688.9430584544</v>
      </c>
      <c r="FO372">
        <v>6235616.4717538496</v>
      </c>
      <c r="FP372">
        <v>4008869.928606478</v>
      </c>
      <c r="FQ372">
        <v>290385.30486136064</v>
      </c>
      <c r="FR372">
        <v>6172418.4541332573</v>
      </c>
      <c r="FS372">
        <v>3861819.0681116581</v>
      </c>
      <c r="FT372">
        <v>6282166.6211021207</v>
      </c>
      <c r="FU372">
        <v>5801226.5371836498</v>
      </c>
      <c r="FV372">
        <v>3803352.1157310596</v>
      </c>
      <c r="FW372">
        <v>3620231.5070793554</v>
      </c>
      <c r="GD372">
        <f>AVERAGE(SAFADModel_final_000030[[#This Row],[AF306:Daylighting Reference Point 1 Illuminance '[lux'](Hourly)]:[AF102:Daylighting Reference Point 1 Illuminance '[lux'](Hourly)]])</f>
        <v>1494.9594386664801</v>
      </c>
      <c r="GE372">
        <f>AVERAGE(SAFADModel_final_000030[[#This Row],[IPD:Daylighting Reference Point 1 Illuminance '[lux'](Hourly)]:[AF211:Daylighting Reference Point 1 Illuminance '[lux'](Hourly)]])</f>
        <v>3804.8458634654435</v>
      </c>
    </row>
    <row r="373" spans="1:187" x14ac:dyDescent="0.25">
      <c r="A373" s="1" t="s">
        <v>550</v>
      </c>
      <c r="B373">
        <v>0</v>
      </c>
      <c r="C373">
        <v>0</v>
      </c>
      <c r="D373">
        <v>388800</v>
      </c>
      <c r="E373">
        <v>0</v>
      </c>
      <c r="F373">
        <v>0</v>
      </c>
      <c r="G373">
        <v>1036800</v>
      </c>
      <c r="H373">
        <v>0</v>
      </c>
      <c r="I373">
        <v>38880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2908800</v>
      </c>
      <c r="R373">
        <v>0</v>
      </c>
      <c r="S373">
        <v>0</v>
      </c>
      <c r="T373">
        <v>0</v>
      </c>
      <c r="U373">
        <v>0</v>
      </c>
      <c r="V373">
        <v>2343600</v>
      </c>
      <c r="W373">
        <v>2343600</v>
      </c>
      <c r="X373">
        <v>2332800</v>
      </c>
      <c r="Y373">
        <v>1166400</v>
      </c>
      <c r="Z373">
        <v>2332800</v>
      </c>
      <c r="AA373">
        <v>0</v>
      </c>
      <c r="AB373">
        <v>2332800</v>
      </c>
      <c r="AC373">
        <v>2332800</v>
      </c>
      <c r="AD373">
        <v>842400</v>
      </c>
      <c r="AE373">
        <v>842400</v>
      </c>
      <c r="AF373">
        <v>842400</v>
      </c>
      <c r="AG373">
        <v>0</v>
      </c>
      <c r="AH373">
        <v>0</v>
      </c>
      <c r="AI373">
        <v>0</v>
      </c>
      <c r="AJ373">
        <v>0</v>
      </c>
      <c r="AK373">
        <v>777600</v>
      </c>
      <c r="AL373">
        <v>2332800</v>
      </c>
      <c r="AM373">
        <v>2332800</v>
      </c>
      <c r="AN373">
        <v>1166400</v>
      </c>
      <c r="AO373">
        <v>1166400</v>
      </c>
      <c r="AP373">
        <v>1166400</v>
      </c>
      <c r="AQ373">
        <v>1166400</v>
      </c>
      <c r="AR373">
        <v>2332800</v>
      </c>
      <c r="AS373">
        <v>2332800</v>
      </c>
      <c r="AT373">
        <v>2332800</v>
      </c>
      <c r="AU373">
        <v>0</v>
      </c>
      <c r="AV373">
        <v>518400</v>
      </c>
      <c r="AW373">
        <v>129600</v>
      </c>
      <c r="AX373">
        <v>0</v>
      </c>
      <c r="AY373">
        <v>0</v>
      </c>
      <c r="AZ373">
        <v>5961600</v>
      </c>
      <c r="BA373">
        <v>2592000</v>
      </c>
      <c r="BB373">
        <v>1814400</v>
      </c>
      <c r="BC373">
        <v>0</v>
      </c>
      <c r="BD373">
        <v>2462400</v>
      </c>
      <c r="BE373">
        <v>0</v>
      </c>
      <c r="BF373">
        <v>0</v>
      </c>
      <c r="BG373">
        <v>648000</v>
      </c>
      <c r="BH373">
        <v>0</v>
      </c>
      <c r="BI373">
        <v>0</v>
      </c>
      <c r="BJ373">
        <v>0</v>
      </c>
      <c r="BK373">
        <v>0</v>
      </c>
      <c r="BL373">
        <v>777600</v>
      </c>
      <c r="BM373">
        <v>129600</v>
      </c>
      <c r="BN373">
        <v>388800</v>
      </c>
      <c r="BO373">
        <v>259200</v>
      </c>
      <c r="BP373">
        <v>518400</v>
      </c>
      <c r="BQ373">
        <v>518400</v>
      </c>
      <c r="BR373">
        <v>518400</v>
      </c>
      <c r="BS373">
        <v>1080.7576470683312</v>
      </c>
      <c r="BT373">
        <v>540.44769341394431</v>
      </c>
      <c r="BU373">
        <v>1142.7684884223634</v>
      </c>
      <c r="BV373">
        <v>1033.4381945061148</v>
      </c>
      <c r="BW373">
        <v>1044.5564721519411</v>
      </c>
      <c r="BX373">
        <v>1589.9578201374045</v>
      </c>
      <c r="BY373">
        <v>2193.6473421002661</v>
      </c>
      <c r="BZ373">
        <v>1107.705042110646</v>
      </c>
      <c r="CA373">
        <v>3192.0939898712081</v>
      </c>
      <c r="CB373">
        <v>3743.610544726329</v>
      </c>
      <c r="CC373">
        <v>4980.0668610122084</v>
      </c>
      <c r="CD373">
        <v>5703.0090126503446</v>
      </c>
      <c r="CE373">
        <v>5243.3857163580897</v>
      </c>
      <c r="CF373">
        <v>3404.2314433718311</v>
      </c>
      <c r="CG373">
        <v>3455.9894238689344</v>
      </c>
      <c r="CH373">
        <v>3136.6697837924271</v>
      </c>
      <c r="CI373">
        <v>3207.9240951299598</v>
      </c>
      <c r="CJ373">
        <v>3209.1205075069397</v>
      </c>
      <c r="CK373">
        <v>6304256.6468933169</v>
      </c>
      <c r="CL373">
        <v>1890904.1322586862</v>
      </c>
      <c r="CM373">
        <v>3089218.3957361775</v>
      </c>
      <c r="CN373">
        <v>1175405.3371937703</v>
      </c>
      <c r="CO373">
        <v>5254155.0092065884</v>
      </c>
      <c r="CP373">
        <v>1579220.8281454083</v>
      </c>
      <c r="CQ373">
        <v>0</v>
      </c>
      <c r="CR373">
        <v>0</v>
      </c>
      <c r="CS373">
        <v>0</v>
      </c>
      <c r="CT373">
        <v>0</v>
      </c>
      <c r="CU373">
        <v>6113758.5285383631</v>
      </c>
      <c r="CV373">
        <v>5077549.730065926</v>
      </c>
      <c r="CW373">
        <v>3592898.6487455256</v>
      </c>
      <c r="CX373">
        <v>293410.68779267021</v>
      </c>
      <c r="CY373">
        <v>6206904.8615500564</v>
      </c>
      <c r="CZ373">
        <v>3069735.1223979807</v>
      </c>
      <c r="DA373">
        <v>6216188.928396224</v>
      </c>
      <c r="DB373">
        <v>1623359.2167870372</v>
      </c>
      <c r="DC373">
        <v>6205160.9092311803</v>
      </c>
      <c r="DD373">
        <v>1952692.3701906377</v>
      </c>
      <c r="DE373">
        <v>6205682.4522758694</v>
      </c>
      <c r="DF373">
        <v>1039955.8924257944</v>
      </c>
      <c r="DG373">
        <v>6226615.951608818</v>
      </c>
      <c r="DH373">
        <v>3877107.9278336903</v>
      </c>
      <c r="DI373">
        <v>6228164.3209014796</v>
      </c>
      <c r="DJ373">
        <v>2002518.0241484144</v>
      </c>
      <c r="DK373">
        <v>0</v>
      </c>
      <c r="DL373">
        <v>0</v>
      </c>
      <c r="DM373">
        <v>0</v>
      </c>
      <c r="DN373">
        <v>0</v>
      </c>
      <c r="DO373">
        <v>6279665.134812057</v>
      </c>
      <c r="DP373">
        <v>2662217.3096555518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6349619.0192504702</v>
      </c>
      <c r="DX373">
        <v>6349619.0192504702</v>
      </c>
      <c r="DY373">
        <v>6396648.426592431</v>
      </c>
      <c r="DZ373">
        <v>6396648.426592431</v>
      </c>
      <c r="EA373">
        <v>6329815.491479151</v>
      </c>
      <c r="EB373">
        <v>6329815.491479151</v>
      </c>
      <c r="EC373">
        <v>6276168.5298823742</v>
      </c>
      <c r="ED373">
        <v>6191811.146753584</v>
      </c>
      <c r="EE373">
        <v>6300858.9505002294</v>
      </c>
      <c r="EF373">
        <v>6300858.9505002294</v>
      </c>
      <c r="EG373">
        <v>6313688.7605790794</v>
      </c>
      <c r="EH373">
        <v>6313688.7605790794</v>
      </c>
      <c r="EI373">
        <v>5054340.9503099378</v>
      </c>
      <c r="EJ373">
        <v>297344.67969436629</v>
      </c>
      <c r="EK373">
        <v>5623883.3423480671</v>
      </c>
      <c r="EL373">
        <v>1851227.6969496435</v>
      </c>
      <c r="EM373">
        <v>5311897.7983299121</v>
      </c>
      <c r="EN373">
        <v>1038610.8150871113</v>
      </c>
      <c r="EO373">
        <v>5292486.7765310835</v>
      </c>
      <c r="EP373">
        <v>1486839.948229519</v>
      </c>
      <c r="EQ373">
        <v>2087683.7945492449</v>
      </c>
      <c r="ER373">
        <v>3950262.6948279236</v>
      </c>
      <c r="ES373">
        <v>5787429.4229295114</v>
      </c>
      <c r="ET373">
        <v>6336944.0391517505</v>
      </c>
      <c r="EU373">
        <v>6336944.0391517505</v>
      </c>
      <c r="EV373">
        <v>6336944.0391517505</v>
      </c>
      <c r="EW373">
        <v>6292903.6123298947</v>
      </c>
      <c r="EX373">
        <v>1333818.886090802</v>
      </c>
      <c r="EY373">
        <v>296444.89812006196</v>
      </c>
      <c r="EZ373">
        <v>296444.89812006208</v>
      </c>
      <c r="FA373">
        <v>6282651.828749734</v>
      </c>
      <c r="FB373">
        <v>3392769.5146861952</v>
      </c>
      <c r="FC373">
        <v>6234591.5826624036</v>
      </c>
      <c r="FD373">
        <v>6234591.5826624036</v>
      </c>
      <c r="FE373">
        <v>6273094.0574515071</v>
      </c>
      <c r="FF373">
        <v>3623969.1618469153</v>
      </c>
      <c r="FG373">
        <v>6309244.9374034693</v>
      </c>
      <c r="FH373">
        <v>6154620.6719273189</v>
      </c>
      <c r="FI373">
        <v>403663.52998283814</v>
      </c>
      <c r="FJ373">
        <v>6249497.876869496</v>
      </c>
      <c r="FK373">
        <v>1427444.2227543532</v>
      </c>
      <c r="FL373">
        <v>3756280.6278513675</v>
      </c>
      <c r="FM373">
        <v>4271901.2386949752</v>
      </c>
      <c r="FN373">
        <v>4478230.3963534543</v>
      </c>
      <c r="FO373">
        <v>6258730.4645403149</v>
      </c>
      <c r="FP373">
        <v>4725580.1851215167</v>
      </c>
      <c r="FQ373">
        <v>292270.50140109222</v>
      </c>
      <c r="FR373">
        <v>6188377.1385748787</v>
      </c>
      <c r="FS373">
        <v>4741610.4132481385</v>
      </c>
      <c r="FT373">
        <v>6331588.8187488467</v>
      </c>
      <c r="FU373">
        <v>6140218.131084973</v>
      </c>
      <c r="FV373">
        <v>4116050.4022948686</v>
      </c>
      <c r="FW373">
        <v>3924714.5650544316</v>
      </c>
      <c r="GD373">
        <f>AVERAGE(SAFADModel_final_000030[[#This Row],[AF306:Daylighting Reference Point 1 Illuminance '[lux'](Hourly)]:[AF102:Daylighting Reference Point 1 Illuminance '[lux'](Hourly)]])</f>
        <v>1436.1525210869131</v>
      </c>
      <c r="GE373">
        <f>AVERAGE(SAFADModel_final_000030[[#This Row],[IPD:Daylighting Reference Point 1 Illuminance '[lux'](Hourly)]:[AF211:Daylighting Reference Point 1 Illuminance '[lux'](Hourly)]])</f>
        <v>4009.3341542685625</v>
      </c>
    </row>
    <row r="374" spans="1:187" x14ac:dyDescent="0.25">
      <c r="A374" s="1" t="s">
        <v>551</v>
      </c>
      <c r="B374">
        <v>0</v>
      </c>
      <c r="C374">
        <v>0</v>
      </c>
      <c r="D374">
        <v>388800</v>
      </c>
      <c r="E374">
        <v>0</v>
      </c>
      <c r="F374">
        <v>0</v>
      </c>
      <c r="G374">
        <v>1036800</v>
      </c>
      <c r="H374">
        <v>0</v>
      </c>
      <c r="I374">
        <v>38880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1193400</v>
      </c>
      <c r="P374">
        <v>0</v>
      </c>
      <c r="Q374">
        <v>1454400</v>
      </c>
      <c r="R374">
        <v>0</v>
      </c>
      <c r="S374">
        <v>0</v>
      </c>
      <c r="T374">
        <v>0</v>
      </c>
      <c r="U374">
        <v>0</v>
      </c>
      <c r="V374">
        <v>2343600</v>
      </c>
      <c r="W374">
        <v>2343600</v>
      </c>
      <c r="X374">
        <v>0</v>
      </c>
      <c r="Y374">
        <v>0</v>
      </c>
      <c r="Z374">
        <v>0</v>
      </c>
      <c r="AA374">
        <v>1166400</v>
      </c>
      <c r="AB374">
        <v>0</v>
      </c>
      <c r="AC374">
        <v>0</v>
      </c>
      <c r="AD374">
        <v>842400</v>
      </c>
      <c r="AE374">
        <v>842400</v>
      </c>
      <c r="AF374">
        <v>842400</v>
      </c>
      <c r="AG374">
        <v>0</v>
      </c>
      <c r="AH374">
        <v>0</v>
      </c>
      <c r="AI374">
        <v>0</v>
      </c>
      <c r="AJ374">
        <v>0</v>
      </c>
      <c r="AK374">
        <v>1555200</v>
      </c>
      <c r="AL374">
        <v>1166400</v>
      </c>
      <c r="AM374">
        <v>1166400</v>
      </c>
      <c r="AN374">
        <v>0</v>
      </c>
      <c r="AO374">
        <v>0</v>
      </c>
      <c r="AP374">
        <v>0</v>
      </c>
      <c r="AQ374">
        <v>0</v>
      </c>
      <c r="AR374">
        <v>1166400</v>
      </c>
      <c r="AS374">
        <v>1166400</v>
      </c>
      <c r="AT374">
        <v>1166400</v>
      </c>
      <c r="AU374">
        <v>0</v>
      </c>
      <c r="AV374">
        <v>518400</v>
      </c>
      <c r="AW374">
        <v>129600</v>
      </c>
      <c r="AX374">
        <v>0</v>
      </c>
      <c r="AY374">
        <v>0</v>
      </c>
      <c r="AZ374">
        <v>5961600</v>
      </c>
      <c r="BA374">
        <v>2592000</v>
      </c>
      <c r="BB374">
        <v>1814400</v>
      </c>
      <c r="BC374">
        <v>0</v>
      </c>
      <c r="BD374">
        <v>2462400</v>
      </c>
      <c r="BE374">
        <v>0</v>
      </c>
      <c r="BF374">
        <v>0</v>
      </c>
      <c r="BG374">
        <v>648000</v>
      </c>
      <c r="BH374">
        <v>0</v>
      </c>
      <c r="BI374">
        <v>0</v>
      </c>
      <c r="BJ374">
        <v>0</v>
      </c>
      <c r="BK374">
        <v>0</v>
      </c>
      <c r="BL374">
        <v>777600</v>
      </c>
      <c r="BM374">
        <v>129600</v>
      </c>
      <c r="BN374">
        <v>388800</v>
      </c>
      <c r="BO374">
        <v>259200</v>
      </c>
      <c r="BP374">
        <v>518400</v>
      </c>
      <c r="BQ374">
        <v>518400</v>
      </c>
      <c r="BR374">
        <v>518400</v>
      </c>
      <c r="BS374">
        <v>1004.2211511115173</v>
      </c>
      <c r="BT374">
        <v>507.49076343726188</v>
      </c>
      <c r="BU374">
        <v>1052.1487332856764</v>
      </c>
      <c r="BV374">
        <v>968.34287363877695</v>
      </c>
      <c r="BW374">
        <v>978.75380539778223</v>
      </c>
      <c r="BX374">
        <v>1635.8276522614954</v>
      </c>
      <c r="BY374">
        <v>2257.8700082429441</v>
      </c>
      <c r="BZ374">
        <v>1048.1991534082019</v>
      </c>
      <c r="CA374">
        <v>3637.2113979627743</v>
      </c>
      <c r="CB374">
        <v>4010.7013990532628</v>
      </c>
      <c r="CC374">
        <v>5327.7183294096367</v>
      </c>
      <c r="CD374">
        <v>6478.2970546110382</v>
      </c>
      <c r="CE374">
        <v>4812.8326736233657</v>
      </c>
      <c r="CF374">
        <v>3615.6105984550136</v>
      </c>
      <c r="CG374">
        <v>3667.7185161063794</v>
      </c>
      <c r="CH374">
        <v>3391.2371471710671</v>
      </c>
      <c r="CI374">
        <v>3410.7085149594336</v>
      </c>
      <c r="CJ374">
        <v>3411.556214297309</v>
      </c>
      <c r="CK374">
        <v>6320525.2425271459</v>
      </c>
      <c r="CL374">
        <v>1941978.5543922223</v>
      </c>
      <c r="CM374">
        <v>6251152.4591162084</v>
      </c>
      <c r="CN374">
        <v>2928830.6869546603</v>
      </c>
      <c r="CO374">
        <v>5309625.2964074481</v>
      </c>
      <c r="CP374">
        <v>1522957.4952816595</v>
      </c>
      <c r="CQ374">
        <v>0</v>
      </c>
      <c r="CR374">
        <v>0</v>
      </c>
      <c r="CS374">
        <v>0</v>
      </c>
      <c r="CT374">
        <v>0</v>
      </c>
      <c r="CU374">
        <v>6136742.360579391</v>
      </c>
      <c r="CV374">
        <v>5436206.2981386641</v>
      </c>
      <c r="CW374">
        <v>3640021.3636036064</v>
      </c>
      <c r="CX374">
        <v>300946.89349136775</v>
      </c>
      <c r="CY374">
        <v>6218701.7175546922</v>
      </c>
      <c r="CZ374">
        <v>3426169.7770403433</v>
      </c>
      <c r="DA374">
        <v>3117459.2518843813</v>
      </c>
      <c r="DB374">
        <v>1052851.2704115508</v>
      </c>
      <c r="DC374">
        <v>6223529.0225214036</v>
      </c>
      <c r="DD374">
        <v>3193440.9466484152</v>
      </c>
      <c r="DE374">
        <v>6228809.1222360767</v>
      </c>
      <c r="DF374">
        <v>3399110.400251626</v>
      </c>
      <c r="DG374">
        <v>6252606.8873669766</v>
      </c>
      <c r="DH374">
        <v>3560104.5975780301</v>
      </c>
      <c r="DI374">
        <v>6254108.9258811856</v>
      </c>
      <c r="DJ374">
        <v>2771452.2480152957</v>
      </c>
      <c r="DK374">
        <v>3203497.9716882873</v>
      </c>
      <c r="DL374">
        <v>3203497.9716882873</v>
      </c>
      <c r="DM374">
        <v>0</v>
      </c>
      <c r="DN374">
        <v>0</v>
      </c>
      <c r="DO374">
        <v>6314526.4580092207</v>
      </c>
      <c r="DP374">
        <v>2881879.5250109648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6397475.1578517575</v>
      </c>
      <c r="DX374">
        <v>6397475.1578517575</v>
      </c>
      <c r="DY374">
        <v>6404173.5693189949</v>
      </c>
      <c r="DZ374">
        <v>6404173.5693189949</v>
      </c>
      <c r="EA374">
        <v>6346841.9684378002</v>
      </c>
      <c r="EB374">
        <v>6346841.9684378002</v>
      </c>
      <c r="EC374">
        <v>6339046.2974750958</v>
      </c>
      <c r="ED374">
        <v>6339046.2974750958</v>
      </c>
      <c r="EE374">
        <v>6361869.8006905233</v>
      </c>
      <c r="EF374">
        <v>6361869.8006905233</v>
      </c>
      <c r="EG374">
        <v>6372838.078763633</v>
      </c>
      <c r="EH374">
        <v>6372838.078763633</v>
      </c>
      <c r="EI374">
        <v>5143505.9371927558</v>
      </c>
      <c r="EJ374">
        <v>303569.95118349604</v>
      </c>
      <c r="EK374">
        <v>5614883.2423004881</v>
      </c>
      <c r="EL374">
        <v>1968624.5355739621</v>
      </c>
      <c r="EM374">
        <v>4573645.6886469172</v>
      </c>
      <c r="EN374">
        <v>306388.2576550463</v>
      </c>
      <c r="EO374">
        <v>4549164.3028410794</v>
      </c>
      <c r="EP374">
        <v>306413.05399818515</v>
      </c>
      <c r="EQ374">
        <v>2082299.6293108838</v>
      </c>
      <c r="ER374">
        <v>4077829.9067559685</v>
      </c>
      <c r="ES374">
        <v>6077338.9897699608</v>
      </c>
      <c r="ET374">
        <v>6388108.0630837381</v>
      </c>
      <c r="EU374">
        <v>6388108.0630837381</v>
      </c>
      <c r="EV374">
        <v>6388108.0630837381</v>
      </c>
      <c r="EW374">
        <v>6326367.5650182832</v>
      </c>
      <c r="EX374">
        <v>1774787.552004219</v>
      </c>
      <c r="EY374">
        <v>300915.21841472056</v>
      </c>
      <c r="EZ374">
        <v>300915.21841471648</v>
      </c>
      <c r="FA374">
        <v>6314370.807993181</v>
      </c>
      <c r="FB374">
        <v>3995146.9969188375</v>
      </c>
      <c r="FC374">
        <v>6290430.7152442485</v>
      </c>
      <c r="FD374">
        <v>6290430.7152442485</v>
      </c>
      <c r="FE374">
        <v>6304824.7313330835</v>
      </c>
      <c r="FF374">
        <v>4202894.6437877109</v>
      </c>
      <c r="FG374">
        <v>6342692.2342836186</v>
      </c>
      <c r="FH374">
        <v>6342692.2342836186</v>
      </c>
      <c r="FI374">
        <v>1128988.3290549233</v>
      </c>
      <c r="FJ374">
        <v>6279691.1905417368</v>
      </c>
      <c r="FK374">
        <v>1846628.5550148324</v>
      </c>
      <c r="FL374">
        <v>3941856.4555652263</v>
      </c>
      <c r="FM374">
        <v>4490233.6315271398</v>
      </c>
      <c r="FN374">
        <v>4729706.7441964131</v>
      </c>
      <c r="FO374">
        <v>6288882.4582367539</v>
      </c>
      <c r="FP374">
        <v>5364337.2261516983</v>
      </c>
      <c r="FQ374">
        <v>295899.41906843864</v>
      </c>
      <c r="FR374">
        <v>6209115.4364087498</v>
      </c>
      <c r="FS374">
        <v>5552746.58348196</v>
      </c>
      <c r="FT374">
        <v>6384884.6144487802</v>
      </c>
      <c r="FU374">
        <v>6350972.9446998443</v>
      </c>
      <c r="FV374">
        <v>4401311.4778456446</v>
      </c>
      <c r="FW374">
        <v>4210870.029144045</v>
      </c>
      <c r="GD374">
        <f>AVERAGE(SAFADModel_final_000030[[#This Row],[AF306:Daylighting Reference Point 1 Illuminance '[lux'](Hourly)]:[AF102:Daylighting Reference Point 1 Illuminance '[lux'](Hourly)]])</f>
        <v>1454.4517265273812</v>
      </c>
      <c r="GE374">
        <f>AVERAGE(SAFADModel_final_000030[[#This Row],[IPD:Daylighting Reference Point 1 Illuminance '[lux'](Hourly)]:[AF211:Daylighting Reference Point 1 Illuminance '[lux'](Hourly)]])</f>
        <v>4236.2644941873896</v>
      </c>
    </row>
    <row r="375" spans="1:187" x14ac:dyDescent="0.25">
      <c r="A375" s="1" t="s">
        <v>552</v>
      </c>
      <c r="B375">
        <v>0</v>
      </c>
      <c r="C375">
        <v>0</v>
      </c>
      <c r="D375">
        <v>38880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1193400</v>
      </c>
      <c r="P375">
        <v>1193400</v>
      </c>
      <c r="Q375">
        <v>1454400</v>
      </c>
      <c r="R375">
        <v>0</v>
      </c>
      <c r="S375">
        <v>0</v>
      </c>
      <c r="T375">
        <v>0</v>
      </c>
      <c r="U375">
        <v>0</v>
      </c>
      <c r="V375">
        <v>2343600</v>
      </c>
      <c r="W375">
        <v>2343600</v>
      </c>
      <c r="X375">
        <v>0</v>
      </c>
      <c r="Y375">
        <v>0</v>
      </c>
      <c r="Z375">
        <v>0</v>
      </c>
      <c r="AA375">
        <v>2332800</v>
      </c>
      <c r="AB375">
        <v>0</v>
      </c>
      <c r="AC375">
        <v>0</v>
      </c>
      <c r="AD375">
        <v>1684800</v>
      </c>
      <c r="AE375">
        <v>1684800</v>
      </c>
      <c r="AF375">
        <v>1684800</v>
      </c>
      <c r="AG375">
        <v>0</v>
      </c>
      <c r="AH375">
        <v>0</v>
      </c>
      <c r="AI375">
        <v>518400</v>
      </c>
      <c r="AJ375">
        <v>0</v>
      </c>
      <c r="AK375">
        <v>1555200</v>
      </c>
      <c r="AL375">
        <v>1166400</v>
      </c>
      <c r="AM375">
        <v>2332800</v>
      </c>
      <c r="AN375">
        <v>1166400</v>
      </c>
      <c r="AO375">
        <v>1166400</v>
      </c>
      <c r="AP375">
        <v>1166400</v>
      </c>
      <c r="AQ375">
        <v>2332800</v>
      </c>
      <c r="AR375">
        <v>1166400</v>
      </c>
      <c r="AS375">
        <v>0</v>
      </c>
      <c r="AT375">
        <v>0</v>
      </c>
      <c r="AU375">
        <v>0</v>
      </c>
      <c r="AV375">
        <v>518400</v>
      </c>
      <c r="AW375">
        <v>129600</v>
      </c>
      <c r="AX375">
        <v>0</v>
      </c>
      <c r="AY375">
        <v>0</v>
      </c>
      <c r="AZ375">
        <v>5961600</v>
      </c>
      <c r="BA375">
        <v>2592000</v>
      </c>
      <c r="BB375">
        <v>1814400</v>
      </c>
      <c r="BC375">
        <v>0</v>
      </c>
      <c r="BD375">
        <v>2462400</v>
      </c>
      <c r="BE375">
        <v>0</v>
      </c>
      <c r="BF375">
        <v>0</v>
      </c>
      <c r="BG375">
        <v>648000</v>
      </c>
      <c r="BH375">
        <v>0</v>
      </c>
      <c r="BI375">
        <v>0</v>
      </c>
      <c r="BJ375">
        <v>0</v>
      </c>
      <c r="BK375">
        <v>0</v>
      </c>
      <c r="BL375">
        <v>777600</v>
      </c>
      <c r="BM375">
        <v>129600</v>
      </c>
      <c r="BN375">
        <v>388800</v>
      </c>
      <c r="BO375">
        <v>259200</v>
      </c>
      <c r="BP375">
        <v>518400</v>
      </c>
      <c r="BQ375">
        <v>518400</v>
      </c>
      <c r="BR375">
        <v>518400</v>
      </c>
      <c r="BS375">
        <v>988.0119764064126</v>
      </c>
      <c r="BT375">
        <v>505.68682142185929</v>
      </c>
      <c r="BU375">
        <v>1024.2592298396416</v>
      </c>
      <c r="BV375">
        <v>955.07869768967794</v>
      </c>
      <c r="BW375">
        <v>965.17084412110364</v>
      </c>
      <c r="BX375">
        <v>1795.0580371831263</v>
      </c>
      <c r="BY375">
        <v>2475.9390479513631</v>
      </c>
      <c r="BZ375">
        <v>1042.5248409435596</v>
      </c>
      <c r="CA375">
        <v>4336.3071642480454</v>
      </c>
      <c r="CB375">
        <v>4343.1425183986912</v>
      </c>
      <c r="CC375">
        <v>5765.6470552105338</v>
      </c>
      <c r="CD375">
        <v>7354.8424606391227</v>
      </c>
      <c r="CE375">
        <v>4507.9607391612453</v>
      </c>
      <c r="CF375">
        <v>3750.1247526208413</v>
      </c>
      <c r="CG375">
        <v>3805.6219923422409</v>
      </c>
      <c r="CH375">
        <v>3562.2416017812357</v>
      </c>
      <c r="CI375">
        <v>3542.0766608761064</v>
      </c>
      <c r="CJ375">
        <v>3542.8459074792845</v>
      </c>
      <c r="CK375">
        <v>6324921.3434048789</v>
      </c>
      <c r="CL375">
        <v>1696774.66678986</v>
      </c>
      <c r="CM375">
        <v>6229407.5353790913</v>
      </c>
      <c r="CN375">
        <v>5371444.879402224</v>
      </c>
      <c r="CO375">
        <v>3125885.4085530513</v>
      </c>
      <c r="CP375">
        <v>1447484.936694344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3630685.5815253146</v>
      </c>
      <c r="CX375">
        <v>303856.9760050358</v>
      </c>
      <c r="CY375">
        <v>0</v>
      </c>
      <c r="CZ375">
        <v>0</v>
      </c>
      <c r="DA375">
        <v>0</v>
      </c>
      <c r="DB375">
        <v>0</v>
      </c>
      <c r="DC375">
        <v>6215521.27171674</v>
      </c>
      <c r="DD375">
        <v>4809281.0413028281</v>
      </c>
      <c r="DE375">
        <v>6216380.3155812444</v>
      </c>
      <c r="DF375">
        <v>5708642.0913493345</v>
      </c>
      <c r="DG375">
        <v>6253445.1892045168</v>
      </c>
      <c r="DH375">
        <v>3935126.1429543523</v>
      </c>
      <c r="DI375">
        <v>6265580.3361051213</v>
      </c>
      <c r="DJ375">
        <v>6265580.3361051213</v>
      </c>
      <c r="DK375">
        <v>3184371.8407265851</v>
      </c>
      <c r="DL375">
        <v>3184371.8407265851</v>
      </c>
      <c r="DM375">
        <v>3199270.5326766549</v>
      </c>
      <c r="DN375">
        <v>3199270.5326766549</v>
      </c>
      <c r="DO375">
        <v>6321757.61022643</v>
      </c>
      <c r="DP375">
        <v>3336839.1253203331</v>
      </c>
      <c r="DQ375">
        <v>0</v>
      </c>
      <c r="DR375">
        <v>0</v>
      </c>
      <c r="DS375">
        <v>3200915.4977522399</v>
      </c>
      <c r="DT375">
        <v>3200915.4977522399</v>
      </c>
      <c r="DU375">
        <v>0</v>
      </c>
      <c r="DV375">
        <v>0</v>
      </c>
      <c r="DW375">
        <v>6404296.9493318014</v>
      </c>
      <c r="DX375">
        <v>6404296.9493318014</v>
      </c>
      <c r="DY375">
        <v>6404296.9493318014</v>
      </c>
      <c r="DZ375">
        <v>6404296.9493318014</v>
      </c>
      <c r="EA375">
        <v>6346661.2965613762</v>
      </c>
      <c r="EB375">
        <v>6346661.2965613762</v>
      </c>
      <c r="EC375">
        <v>6398851.8358340133</v>
      </c>
      <c r="ED375">
        <v>6398851.8358340133</v>
      </c>
      <c r="EE375">
        <v>6404128.4135202169</v>
      </c>
      <c r="EF375">
        <v>6404128.4135202169</v>
      </c>
      <c r="EG375">
        <v>6404296.9493318014</v>
      </c>
      <c r="EH375">
        <v>6404296.9493318014</v>
      </c>
      <c r="EI375">
        <v>5858921.4225418251</v>
      </c>
      <c r="EJ375">
        <v>2310666.9938568408</v>
      </c>
      <c r="EK375">
        <v>5690893.1904043388</v>
      </c>
      <c r="EL375">
        <v>2213854.6750996904</v>
      </c>
      <c r="EM375">
        <v>5556260.8189587183</v>
      </c>
      <c r="EN375">
        <v>1184262.957457386</v>
      </c>
      <c r="EO375">
        <v>6333294.5512289749</v>
      </c>
      <c r="EP375">
        <v>3530299.0247923275</v>
      </c>
      <c r="EQ375">
        <v>2085881.8478080824</v>
      </c>
      <c r="ER375">
        <v>4293895.1023690542</v>
      </c>
      <c r="ES375">
        <v>6213547.8011713969</v>
      </c>
      <c r="ET375">
        <v>6403325.0094062183</v>
      </c>
      <c r="EU375">
        <v>6403325.0094062183</v>
      </c>
      <c r="EV375">
        <v>6403325.0094062183</v>
      </c>
      <c r="EW375">
        <v>6333905.876451036</v>
      </c>
      <c r="EX375">
        <v>1933331.9011353082</v>
      </c>
      <c r="EY375">
        <v>302439.82136164402</v>
      </c>
      <c r="EZ375">
        <v>302439.82136164675</v>
      </c>
      <c r="FA375">
        <v>6317516.2626571935</v>
      </c>
      <c r="FB375">
        <v>4233278.3904572492</v>
      </c>
      <c r="FC375">
        <v>6311396.3707465027</v>
      </c>
      <c r="FD375">
        <v>6311396.3707465027</v>
      </c>
      <c r="FE375">
        <v>6305451.2886849735</v>
      </c>
      <c r="FF375">
        <v>4618713.4770071628</v>
      </c>
      <c r="FG375">
        <v>6348157.6131944135</v>
      </c>
      <c r="FH375">
        <v>6348157.6131944135</v>
      </c>
      <c r="FI375">
        <v>1411322.14147205</v>
      </c>
      <c r="FJ375">
        <v>6285672.6717682136</v>
      </c>
      <c r="FK375">
        <v>1884821.8938765223</v>
      </c>
      <c r="FL375">
        <v>4001691.0725213792</v>
      </c>
      <c r="FM375">
        <v>4543256.6205112552</v>
      </c>
      <c r="FN375">
        <v>4807077.8190810569</v>
      </c>
      <c r="FO375">
        <v>6290579.9498180067</v>
      </c>
      <c r="FP375">
        <v>5714239.3318818985</v>
      </c>
      <c r="FQ375">
        <v>296500.3094579993</v>
      </c>
      <c r="FR375">
        <v>6200810.6149130939</v>
      </c>
      <c r="FS375">
        <v>6117007.8586360393</v>
      </c>
      <c r="FT375">
        <v>6404050.5651624482</v>
      </c>
      <c r="FU375">
        <v>6365114.7357166111</v>
      </c>
      <c r="FV375">
        <v>4495186.9733191459</v>
      </c>
      <c r="FW375">
        <v>4516166.3562149042</v>
      </c>
      <c r="GD375">
        <f>AVERAGE(SAFADModel_final_000030[[#This Row],[AF306:Daylighting Reference Point 1 Illuminance '[lux'](Hourly)]:[AF102:Daylighting Reference Point 1 Illuminance '[lux'](Hourly)]])</f>
        <v>1565.3374066449769</v>
      </c>
      <c r="GE375">
        <f>AVERAGE(SAFADModel_final_000030[[#This Row],[IPD:Daylighting Reference Point 1 Illuminance '[lux'](Hourly)]:[AF211:Daylighting Reference Point 1 Illuminance '[lux'](Hourly)]])</f>
        <v>4463.8337431677</v>
      </c>
    </row>
    <row r="376" spans="1:187" x14ac:dyDescent="0.25">
      <c r="A376" s="1" t="s">
        <v>553</v>
      </c>
      <c r="B376">
        <v>0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19440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2386800</v>
      </c>
      <c r="Q376">
        <v>2908800</v>
      </c>
      <c r="R376">
        <v>0</v>
      </c>
      <c r="S376">
        <v>0</v>
      </c>
      <c r="T376">
        <v>0</v>
      </c>
      <c r="U376">
        <v>0</v>
      </c>
      <c r="V376">
        <v>2343600</v>
      </c>
      <c r="W376">
        <v>2343600</v>
      </c>
      <c r="X376">
        <v>1166400</v>
      </c>
      <c r="Y376">
        <v>1166400</v>
      </c>
      <c r="Z376">
        <v>1166400</v>
      </c>
      <c r="AA376">
        <v>2332800</v>
      </c>
      <c r="AB376">
        <v>1166400</v>
      </c>
      <c r="AC376">
        <v>1166400</v>
      </c>
      <c r="AD376">
        <v>842400</v>
      </c>
      <c r="AE376">
        <v>842400</v>
      </c>
      <c r="AF376">
        <v>842400</v>
      </c>
      <c r="AG376">
        <v>842400</v>
      </c>
      <c r="AH376">
        <v>907200</v>
      </c>
      <c r="AI376">
        <v>1036800</v>
      </c>
      <c r="AJ376">
        <v>0</v>
      </c>
      <c r="AK376">
        <v>777600</v>
      </c>
      <c r="AL376">
        <v>2332800</v>
      </c>
      <c r="AM376">
        <v>2332800</v>
      </c>
      <c r="AN376">
        <v>2332800</v>
      </c>
      <c r="AO376">
        <v>2332800</v>
      </c>
      <c r="AP376">
        <v>2332800</v>
      </c>
      <c r="AQ376">
        <v>2332800</v>
      </c>
      <c r="AR376">
        <v>2332800</v>
      </c>
      <c r="AS376">
        <v>0</v>
      </c>
      <c r="AT376">
        <v>0</v>
      </c>
      <c r="AU376">
        <v>0</v>
      </c>
      <c r="AV376">
        <v>518400</v>
      </c>
      <c r="AW376">
        <v>129600</v>
      </c>
      <c r="AX376">
        <v>0</v>
      </c>
      <c r="AY376">
        <v>0</v>
      </c>
      <c r="AZ376">
        <v>5961600</v>
      </c>
      <c r="BA376">
        <v>2592000</v>
      </c>
      <c r="BB376">
        <v>1814400</v>
      </c>
      <c r="BC376">
        <v>0</v>
      </c>
      <c r="BD376">
        <v>2462400</v>
      </c>
      <c r="BE376">
        <v>0</v>
      </c>
      <c r="BF376">
        <v>0</v>
      </c>
      <c r="BG376">
        <v>648000</v>
      </c>
      <c r="BH376">
        <v>0</v>
      </c>
      <c r="BI376">
        <v>0</v>
      </c>
      <c r="BJ376">
        <v>0</v>
      </c>
      <c r="BK376">
        <v>0</v>
      </c>
      <c r="BL376">
        <v>777600</v>
      </c>
      <c r="BM376">
        <v>129600</v>
      </c>
      <c r="BN376">
        <v>388800</v>
      </c>
      <c r="BO376">
        <v>259200</v>
      </c>
      <c r="BP376">
        <v>518400</v>
      </c>
      <c r="BQ376">
        <v>518400</v>
      </c>
      <c r="BR376">
        <v>518400</v>
      </c>
      <c r="BS376">
        <v>973.83367853620712</v>
      </c>
      <c r="BT376">
        <v>503.47810674865565</v>
      </c>
      <c r="BU376">
        <v>998.55507238381608</v>
      </c>
      <c r="BV376">
        <v>935.41471564942822</v>
      </c>
      <c r="BW376">
        <v>945.10319388578637</v>
      </c>
      <c r="BX376">
        <v>1958.3662276307994</v>
      </c>
      <c r="BY376">
        <v>2684.0735093171775</v>
      </c>
      <c r="BZ376">
        <v>1026.0158966509334</v>
      </c>
      <c r="CA376">
        <v>4974.649174436312</v>
      </c>
      <c r="CB376">
        <v>4564.1974958648443</v>
      </c>
      <c r="CC376">
        <v>6011.76045180847</v>
      </c>
      <c r="CD376">
        <v>7947.8679990625105</v>
      </c>
      <c r="CE376">
        <v>4075.8395348054328</v>
      </c>
      <c r="CF376">
        <v>3669.2737031751817</v>
      </c>
      <c r="CG376">
        <v>3730.611714190341</v>
      </c>
      <c r="CH376">
        <v>3518.2409119761742</v>
      </c>
      <c r="CI376">
        <v>3465.0300798205631</v>
      </c>
      <c r="CJ376">
        <v>3465.8859873484039</v>
      </c>
      <c r="CK376">
        <v>4837425.6114263926</v>
      </c>
      <c r="CL376">
        <v>991088.2810002066</v>
      </c>
      <c r="CM376">
        <v>6191261.5142675117</v>
      </c>
      <c r="CN376">
        <v>4782964.1770690018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4600756.6924486309</v>
      </c>
      <c r="CX376">
        <v>298270.51091566985</v>
      </c>
      <c r="CY376">
        <v>0</v>
      </c>
      <c r="CZ376">
        <v>0</v>
      </c>
      <c r="DA376">
        <v>0</v>
      </c>
      <c r="DB376">
        <v>0</v>
      </c>
      <c r="DC376">
        <v>6175488.4224751908</v>
      </c>
      <c r="DD376">
        <v>5624121.1214824645</v>
      </c>
      <c r="DE376">
        <v>6176258.0281219725</v>
      </c>
      <c r="DF376">
        <v>3856414.3701644815</v>
      </c>
      <c r="DG376">
        <v>6205403.8799189311</v>
      </c>
      <c r="DH376">
        <v>5115087.037834811</v>
      </c>
      <c r="DI376">
        <v>6243510.4421727378</v>
      </c>
      <c r="DJ376">
        <v>6243510.4421727378</v>
      </c>
      <c r="DK376">
        <v>0</v>
      </c>
      <c r="DL376">
        <v>0</v>
      </c>
      <c r="DM376">
        <v>6275111.06772081</v>
      </c>
      <c r="DN376">
        <v>5347906.8738593124</v>
      </c>
      <c r="DO376">
        <v>6271102.0759396479</v>
      </c>
      <c r="DP376">
        <v>3906684.9448817228</v>
      </c>
      <c r="DQ376">
        <v>0</v>
      </c>
      <c r="DR376">
        <v>0</v>
      </c>
      <c r="DS376">
        <v>6283458.6592071038</v>
      </c>
      <c r="DT376">
        <v>6283458.6592071038</v>
      </c>
      <c r="DU376">
        <v>0</v>
      </c>
      <c r="DV376">
        <v>0</v>
      </c>
      <c r="DW376">
        <v>6395967.5666770395</v>
      </c>
      <c r="DX376">
        <v>6395967.5666770395</v>
      </c>
      <c r="DY376">
        <v>6397062.8683862267</v>
      </c>
      <c r="DZ376">
        <v>6397062.8683862267</v>
      </c>
      <c r="EA376">
        <v>6334181.0432561664</v>
      </c>
      <c r="EB376">
        <v>6334181.0432561664</v>
      </c>
      <c r="EC376">
        <v>6378300.0174868358</v>
      </c>
      <c r="ED376">
        <v>6378300.0174868358</v>
      </c>
      <c r="EE376">
        <v>6391723.8783417307</v>
      </c>
      <c r="EF376">
        <v>6391723.8783417307</v>
      </c>
      <c r="EG376">
        <v>6395171.2756780284</v>
      </c>
      <c r="EH376">
        <v>6395171.2756780284</v>
      </c>
      <c r="EI376">
        <v>6269232.2481400734</v>
      </c>
      <c r="EJ376">
        <v>4385967.2491363585</v>
      </c>
      <c r="EK376">
        <v>6277257.7679777117</v>
      </c>
      <c r="EL376">
        <v>3683193.4665792887</v>
      </c>
      <c r="EM376">
        <v>6299409.5746029392</v>
      </c>
      <c r="EN376">
        <v>1885182.243593887</v>
      </c>
      <c r="EO376">
        <v>6286513.4286761135</v>
      </c>
      <c r="EP376">
        <v>3455575.1484375233</v>
      </c>
      <c r="EQ376">
        <v>2121153.0419766451</v>
      </c>
      <c r="ER376">
        <v>4620724.1937062936</v>
      </c>
      <c r="ES376">
        <v>6185727.0772879347</v>
      </c>
      <c r="ET376">
        <v>6370102.8041728316</v>
      </c>
      <c r="EU376">
        <v>6370102.8041728316</v>
      </c>
      <c r="EV376">
        <v>6370102.8041728316</v>
      </c>
      <c r="EW376">
        <v>6305308.1160444189</v>
      </c>
      <c r="EX376">
        <v>1778560.2620644332</v>
      </c>
      <c r="EY376">
        <v>298784.22032627382</v>
      </c>
      <c r="EZ376">
        <v>298784.22032627149</v>
      </c>
      <c r="FA376">
        <v>6282669.9652668554</v>
      </c>
      <c r="FB376">
        <v>4059364.0199171561</v>
      </c>
      <c r="FC376">
        <v>6285947.5757103134</v>
      </c>
      <c r="FD376">
        <v>6285947.5757103134</v>
      </c>
      <c r="FE376">
        <v>6263961.3223724198</v>
      </c>
      <c r="FF376">
        <v>4772136.8532731114</v>
      </c>
      <c r="FG376">
        <v>6315175.0933996327</v>
      </c>
      <c r="FH376">
        <v>6315175.0933996327</v>
      </c>
      <c r="FI376">
        <v>1012047.3059894567</v>
      </c>
      <c r="FJ376">
        <v>6258108.3299735542</v>
      </c>
      <c r="FK376">
        <v>1513396.1817825409</v>
      </c>
      <c r="FL376">
        <v>3914753.6680880971</v>
      </c>
      <c r="FM376">
        <v>4410125.5041020419</v>
      </c>
      <c r="FN376">
        <v>4686432.6882990599</v>
      </c>
      <c r="FO376">
        <v>6253681.6493647229</v>
      </c>
      <c r="FP376">
        <v>5691085.8182507856</v>
      </c>
      <c r="FQ376">
        <v>292334.16108135186</v>
      </c>
      <c r="FR376">
        <v>6168516.9621413825</v>
      </c>
      <c r="FS376">
        <v>6168516.9621413825</v>
      </c>
      <c r="FT376">
        <v>6381962.9198820004</v>
      </c>
      <c r="FU376">
        <v>6330774.3035402894</v>
      </c>
      <c r="FV376">
        <v>4386652.0522414912</v>
      </c>
      <c r="FW376">
        <v>4615376.1969783753</v>
      </c>
      <c r="GD376">
        <f>AVERAGE(SAFADModel_final_000030[[#This Row],[AF306:Daylighting Reference Point 1 Illuminance '[lux'](Hourly)]:[AF102:Daylighting Reference Point 1 Illuminance '[lux'](Hourly)]])</f>
        <v>1666.6099528043462</v>
      </c>
      <c r="GE376">
        <f>AVERAGE(SAFADModel_final_000030[[#This Row],[IPD:Daylighting Reference Point 1 Illuminance '[lux'](Hourly)]:[AF211:Daylighting Reference Point 1 Illuminance '[lux'](Hourly)]])</f>
        <v>4494.3008753391023</v>
      </c>
    </row>
    <row r="377" spans="1:187" x14ac:dyDescent="0.25">
      <c r="A377" s="1" t="s">
        <v>554</v>
      </c>
      <c r="B377">
        <v>0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38880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1193400</v>
      </c>
      <c r="Q377">
        <v>2908800</v>
      </c>
      <c r="R377">
        <v>0</v>
      </c>
      <c r="S377">
        <v>0</v>
      </c>
      <c r="T377">
        <v>0</v>
      </c>
      <c r="U377">
        <v>0</v>
      </c>
      <c r="V377">
        <v>2343600</v>
      </c>
      <c r="W377">
        <v>2343600</v>
      </c>
      <c r="X377">
        <v>1166400</v>
      </c>
      <c r="Y377">
        <v>2332800</v>
      </c>
      <c r="Z377">
        <v>1166400</v>
      </c>
      <c r="AA377">
        <v>2332800</v>
      </c>
      <c r="AB377">
        <v>1166400</v>
      </c>
      <c r="AC377">
        <v>1166400</v>
      </c>
      <c r="AD377">
        <v>1684800</v>
      </c>
      <c r="AE377">
        <v>1684800</v>
      </c>
      <c r="AF377">
        <v>1684800</v>
      </c>
      <c r="AG377">
        <v>1684800</v>
      </c>
      <c r="AH377">
        <v>1814400</v>
      </c>
      <c r="AI377">
        <v>1036800</v>
      </c>
      <c r="AJ377">
        <v>0</v>
      </c>
      <c r="AK377">
        <v>0</v>
      </c>
      <c r="AL377">
        <v>2332800</v>
      </c>
      <c r="AM377">
        <v>2332800</v>
      </c>
      <c r="AN377">
        <v>2332800</v>
      </c>
      <c r="AO377">
        <v>2332800</v>
      </c>
      <c r="AP377">
        <v>2332800</v>
      </c>
      <c r="AQ377">
        <v>2332800</v>
      </c>
      <c r="AR377">
        <v>2332800</v>
      </c>
      <c r="AS377">
        <v>0</v>
      </c>
      <c r="AT377">
        <v>0</v>
      </c>
      <c r="AU377">
        <v>0</v>
      </c>
      <c r="AV377">
        <v>518400</v>
      </c>
      <c r="AW377">
        <v>129600</v>
      </c>
      <c r="AX377">
        <v>0</v>
      </c>
      <c r="AY377">
        <v>0</v>
      </c>
      <c r="AZ377">
        <v>5961600</v>
      </c>
      <c r="BA377">
        <v>2592000</v>
      </c>
      <c r="BB377">
        <v>1814400</v>
      </c>
      <c r="BC377">
        <v>0</v>
      </c>
      <c r="BD377">
        <v>2462400</v>
      </c>
      <c r="BE377">
        <v>467347.28041360492</v>
      </c>
      <c r="BF377">
        <v>0</v>
      </c>
      <c r="BG377">
        <v>648000</v>
      </c>
      <c r="BH377">
        <v>0</v>
      </c>
      <c r="BI377">
        <v>0</v>
      </c>
      <c r="BJ377">
        <v>0</v>
      </c>
      <c r="BK377">
        <v>0</v>
      </c>
      <c r="BL377">
        <v>777600</v>
      </c>
      <c r="BM377">
        <v>129600</v>
      </c>
      <c r="BN377">
        <v>388800</v>
      </c>
      <c r="BO377">
        <v>259200</v>
      </c>
      <c r="BP377">
        <v>518400</v>
      </c>
      <c r="BQ377">
        <v>518400</v>
      </c>
      <c r="BR377">
        <v>518400</v>
      </c>
      <c r="BS377">
        <v>777.54737281190626</v>
      </c>
      <c r="BT377">
        <v>404.47472011809322</v>
      </c>
      <c r="BU377">
        <v>793.44853509916072</v>
      </c>
      <c r="BV377">
        <v>742.16755759264345</v>
      </c>
      <c r="BW377">
        <v>749.66678598640374</v>
      </c>
      <c r="BX377">
        <v>1736.2296222886107</v>
      </c>
      <c r="BY377">
        <v>2364.5306957717171</v>
      </c>
      <c r="BZ377">
        <v>814.60389943724692</v>
      </c>
      <c r="CA377">
        <v>8621.7434586196905</v>
      </c>
      <c r="CB377">
        <v>3895.5283931669769</v>
      </c>
      <c r="CC377">
        <v>5054.1000900276149</v>
      </c>
      <c r="CD377">
        <v>10875.91311371592</v>
      </c>
      <c r="CE377">
        <v>2960.0924008795041</v>
      </c>
      <c r="CF377">
        <v>2816.4827880292746</v>
      </c>
      <c r="CG377">
        <v>2874.7702968188864</v>
      </c>
      <c r="CH377">
        <v>2717.8141112346225</v>
      </c>
      <c r="CI377">
        <v>2652.9861735814984</v>
      </c>
      <c r="CJ377">
        <v>2653.7960544177845</v>
      </c>
      <c r="CK377">
        <v>3016108.3951312071</v>
      </c>
      <c r="CL377">
        <v>294287.26635900198</v>
      </c>
      <c r="CM377">
        <v>6120565.1427577417</v>
      </c>
      <c r="CN377">
        <v>4049084.3592079729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5386350.3745086137</v>
      </c>
      <c r="CX377">
        <v>282179.18737972673</v>
      </c>
      <c r="CY377">
        <v>0</v>
      </c>
      <c r="CZ377">
        <v>0</v>
      </c>
      <c r="DA377">
        <v>0</v>
      </c>
      <c r="DB377">
        <v>0</v>
      </c>
      <c r="DC377">
        <v>6098641.8271982912</v>
      </c>
      <c r="DD377">
        <v>4294808.5138905933</v>
      </c>
      <c r="DE377">
        <v>6099409.7587326858</v>
      </c>
      <c r="DF377">
        <v>1242471.4087474865</v>
      </c>
      <c r="DG377">
        <v>6121605.8272309182</v>
      </c>
      <c r="DH377">
        <v>4651961.5654343264</v>
      </c>
      <c r="DI377">
        <v>6151543.5579439271</v>
      </c>
      <c r="DJ377">
        <v>6151543.5579439271</v>
      </c>
      <c r="DK377">
        <v>0</v>
      </c>
      <c r="DL377">
        <v>0</v>
      </c>
      <c r="DM377">
        <v>3095683.0619069044</v>
      </c>
      <c r="DN377">
        <v>2334518.0232303413</v>
      </c>
      <c r="DO377">
        <v>6178827.2455633059</v>
      </c>
      <c r="DP377">
        <v>3404387.2659469927</v>
      </c>
      <c r="DQ377">
        <v>0</v>
      </c>
      <c r="DR377">
        <v>0</v>
      </c>
      <c r="DS377">
        <v>6141620.6868433282</v>
      </c>
      <c r="DT377">
        <v>6116840.1860246854</v>
      </c>
      <c r="DU377">
        <v>0</v>
      </c>
      <c r="DV377">
        <v>0</v>
      </c>
      <c r="DW377">
        <v>3191081.6892085355</v>
      </c>
      <c r="DX377">
        <v>3191081.6892085355</v>
      </c>
      <c r="DY377">
        <v>6355669.2940993123</v>
      </c>
      <c r="DZ377">
        <v>6355669.2940993123</v>
      </c>
      <c r="EA377">
        <v>3171629.7706086067</v>
      </c>
      <c r="EB377">
        <v>3171629.7706086067</v>
      </c>
      <c r="EC377">
        <v>6284765.1120650927</v>
      </c>
      <c r="ED377">
        <v>6284765.1120650927</v>
      </c>
      <c r="EE377">
        <v>3168769.9193075527</v>
      </c>
      <c r="EF377">
        <v>3168769.9193075527</v>
      </c>
      <c r="EG377">
        <v>3174109.9160226099</v>
      </c>
      <c r="EH377">
        <v>3174109.9160226099</v>
      </c>
      <c r="EI377">
        <v>5891031.9727838384</v>
      </c>
      <c r="EJ377">
        <v>2299492.5711306771</v>
      </c>
      <c r="EK377">
        <v>6203291.2325517805</v>
      </c>
      <c r="EL377">
        <v>3149818.1740592034</v>
      </c>
      <c r="EM377">
        <v>6219011.9289755886</v>
      </c>
      <c r="EN377">
        <v>1242151.0367047673</v>
      </c>
      <c r="EO377">
        <v>6213286.7607997321</v>
      </c>
      <c r="EP377">
        <v>2688186.7846428882</v>
      </c>
      <c r="EQ377">
        <v>2099838.4457696606</v>
      </c>
      <c r="ER377">
        <v>4735854.6113347411</v>
      </c>
      <c r="ES377">
        <v>5972582.4783185897</v>
      </c>
      <c r="ET377">
        <v>6266862.9218573114</v>
      </c>
      <c r="EU377">
        <v>6266862.9218573114</v>
      </c>
      <c r="EV377">
        <v>6266862.9218573114</v>
      </c>
      <c r="EW377">
        <v>6227388.7269819016</v>
      </c>
      <c r="EX377">
        <v>1089878.8899984732</v>
      </c>
      <c r="EY377">
        <v>290263.51199958951</v>
      </c>
      <c r="EZ377">
        <v>290263.51199958613</v>
      </c>
      <c r="FA377">
        <v>6199199.9148726175</v>
      </c>
      <c r="FB377">
        <v>3265809.6721108425</v>
      </c>
      <c r="FC377">
        <v>6192278.7026228663</v>
      </c>
      <c r="FD377">
        <v>6192278.7026228663</v>
      </c>
      <c r="FE377">
        <v>6175179.0618878268</v>
      </c>
      <c r="FF377">
        <v>4199115.8542033685</v>
      </c>
      <c r="FG377">
        <v>6231094.3578246394</v>
      </c>
      <c r="FH377">
        <v>5750453.0886772778</v>
      </c>
      <c r="FI377">
        <v>301824.28475243947</v>
      </c>
      <c r="FJ377">
        <v>6162374.7019639853</v>
      </c>
      <c r="FK377">
        <v>604666.34343309235</v>
      </c>
      <c r="FL377">
        <v>3615050.0641597519</v>
      </c>
      <c r="FM377">
        <v>4027645.6412089276</v>
      </c>
      <c r="FN377">
        <v>4306993.470226543</v>
      </c>
      <c r="FO377">
        <v>6170890.1799585978</v>
      </c>
      <c r="FP377">
        <v>4891816.6340797693</v>
      </c>
      <c r="FQ377">
        <v>284399.43768418097</v>
      </c>
      <c r="FR377">
        <v>6079924.4325121501</v>
      </c>
      <c r="FS377">
        <v>6075605.2232017964</v>
      </c>
      <c r="FT377">
        <v>6296297.829614142</v>
      </c>
      <c r="FU377">
        <v>6095489.4370555636</v>
      </c>
      <c r="FV377">
        <v>3935763.8819547584</v>
      </c>
      <c r="FW377">
        <v>4198859.0834857086</v>
      </c>
      <c r="GD377">
        <f>AVERAGE(SAFADModel_final_000030[[#This Row],[AF306:Daylighting Reference Point 1 Illuminance '[lux'](Hourly)]:[AF102:Daylighting Reference Point 1 Illuminance '[lux'](Hourly)]])</f>
        <v>1889.3791830806081</v>
      </c>
      <c r="GE377">
        <f>AVERAGE(SAFADModel_final_000030[[#This Row],[IPD:Daylighting Reference Point 1 Illuminance '[lux'](Hourly)]:[AF211:Daylighting Reference Point 1 Illuminance '[lux'](Hourly)]])</f>
        <v>4055.7203802080094</v>
      </c>
    </row>
    <row r="378" spans="1:187" x14ac:dyDescent="0.25">
      <c r="A378" s="1" t="s">
        <v>555</v>
      </c>
      <c r="B378">
        <v>70781.745734934026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19440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2908800</v>
      </c>
      <c r="R378">
        <v>0</v>
      </c>
      <c r="S378">
        <v>0</v>
      </c>
      <c r="T378">
        <v>1171800</v>
      </c>
      <c r="U378">
        <v>0</v>
      </c>
      <c r="V378">
        <v>1171800</v>
      </c>
      <c r="W378">
        <v>1171800</v>
      </c>
      <c r="X378">
        <v>0</v>
      </c>
      <c r="Y378">
        <v>2332800</v>
      </c>
      <c r="Z378">
        <v>0</v>
      </c>
      <c r="AA378">
        <v>1166400</v>
      </c>
      <c r="AB378">
        <v>0</v>
      </c>
      <c r="AC378">
        <v>0</v>
      </c>
      <c r="AD378">
        <v>1684800</v>
      </c>
      <c r="AE378">
        <v>1684800</v>
      </c>
      <c r="AF378">
        <v>1684800</v>
      </c>
      <c r="AG378">
        <v>1684800</v>
      </c>
      <c r="AH378">
        <v>1814400</v>
      </c>
      <c r="AI378">
        <v>1036800</v>
      </c>
      <c r="AJ378">
        <v>0</v>
      </c>
      <c r="AK378">
        <v>0</v>
      </c>
      <c r="AL378">
        <v>1166400</v>
      </c>
      <c r="AM378">
        <v>1166400</v>
      </c>
      <c r="AN378">
        <v>1166400</v>
      </c>
      <c r="AO378">
        <v>1166400</v>
      </c>
      <c r="AP378">
        <v>1166400</v>
      </c>
      <c r="AQ378">
        <v>1166400</v>
      </c>
      <c r="AR378">
        <v>2332800</v>
      </c>
      <c r="AS378">
        <v>0</v>
      </c>
      <c r="AT378">
        <v>0</v>
      </c>
      <c r="AU378">
        <v>0</v>
      </c>
      <c r="AV378">
        <v>518400</v>
      </c>
      <c r="AW378">
        <v>129600</v>
      </c>
      <c r="AX378">
        <v>0</v>
      </c>
      <c r="AY378">
        <v>0</v>
      </c>
      <c r="AZ378">
        <v>5961600</v>
      </c>
      <c r="BA378">
        <v>2592000</v>
      </c>
      <c r="BB378">
        <v>1814400</v>
      </c>
      <c r="BC378">
        <v>0</v>
      </c>
      <c r="BD378">
        <v>2462400</v>
      </c>
      <c r="BE378">
        <v>1358669.8227810671</v>
      </c>
      <c r="BF378">
        <v>134901.46933523141</v>
      </c>
      <c r="BG378">
        <v>648000</v>
      </c>
      <c r="BH378">
        <v>63268.940951546829</v>
      </c>
      <c r="BI378">
        <v>64833.410512359798</v>
      </c>
      <c r="BJ378">
        <v>0</v>
      </c>
      <c r="BK378">
        <v>0</v>
      </c>
      <c r="BL378">
        <v>777600</v>
      </c>
      <c r="BM378">
        <v>129600</v>
      </c>
      <c r="BN378">
        <v>388800</v>
      </c>
      <c r="BO378">
        <v>259200</v>
      </c>
      <c r="BP378">
        <v>518400</v>
      </c>
      <c r="BQ378">
        <v>518400</v>
      </c>
      <c r="BR378">
        <v>518400</v>
      </c>
      <c r="BS378">
        <v>469.30065662637139</v>
      </c>
      <c r="BT378">
        <v>244.30333055159085</v>
      </c>
      <c r="BU378">
        <v>477.00879327575217</v>
      </c>
      <c r="BV378">
        <v>441.414847643781</v>
      </c>
      <c r="BW378">
        <v>445.73763317315911</v>
      </c>
      <c r="BX378">
        <v>1178.8797374251217</v>
      </c>
      <c r="BY378">
        <v>1589.4950468091963</v>
      </c>
      <c r="BZ378">
        <v>488.95185307916682</v>
      </c>
      <c r="CA378">
        <v>5954.3731451665453</v>
      </c>
      <c r="CB378">
        <v>3793.4518163519206</v>
      </c>
      <c r="CC378">
        <v>4446.6466924187253</v>
      </c>
      <c r="CD378">
        <v>7191.7804607133958</v>
      </c>
      <c r="CE378">
        <v>1625.5963339588525</v>
      </c>
      <c r="CF378">
        <v>1597.5204169771775</v>
      </c>
      <c r="CG378">
        <v>1636.0155090183523</v>
      </c>
      <c r="CH378">
        <v>1548.4337545778237</v>
      </c>
      <c r="CI378">
        <v>1494.2257545725013</v>
      </c>
      <c r="CJ378">
        <v>1494.8792297063535</v>
      </c>
      <c r="CK378">
        <v>2815814.5466820952</v>
      </c>
      <c r="CL378">
        <v>286316.32792333921</v>
      </c>
      <c r="CM378">
        <v>6052126.5337857399</v>
      </c>
      <c r="CN378">
        <v>3917323.5991699081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2542208.280794424</v>
      </c>
      <c r="CX378">
        <v>137810.92671914911</v>
      </c>
      <c r="CY378">
        <v>0</v>
      </c>
      <c r="CZ378">
        <v>0</v>
      </c>
      <c r="DA378">
        <v>0</v>
      </c>
      <c r="DB378">
        <v>0</v>
      </c>
      <c r="DC378">
        <v>6019196.1648268113</v>
      </c>
      <c r="DD378">
        <v>3235267.4259775123</v>
      </c>
      <c r="DE378">
        <v>6019036.0536969593</v>
      </c>
      <c r="DF378">
        <v>1979396.5915946928</v>
      </c>
      <c r="DG378">
        <v>6036931.6888210261</v>
      </c>
      <c r="DH378">
        <v>3946921.5680860491</v>
      </c>
      <c r="DI378">
        <v>6036889.0104538817</v>
      </c>
      <c r="DJ378">
        <v>4160203.3747922094</v>
      </c>
      <c r="DK378">
        <v>0</v>
      </c>
      <c r="DL378">
        <v>0</v>
      </c>
      <c r="DM378">
        <v>0</v>
      </c>
      <c r="DN378">
        <v>0</v>
      </c>
      <c r="DO378">
        <v>6081832.2620145194</v>
      </c>
      <c r="DP378">
        <v>2745102.6422778475</v>
      </c>
      <c r="DQ378">
        <v>0</v>
      </c>
      <c r="DR378">
        <v>0</v>
      </c>
      <c r="DS378">
        <v>6038890.488390075</v>
      </c>
      <c r="DT378">
        <v>5326241.7386436099</v>
      </c>
      <c r="DU378">
        <v>0</v>
      </c>
      <c r="DV378">
        <v>0</v>
      </c>
      <c r="DW378">
        <v>0</v>
      </c>
      <c r="DX378">
        <v>0</v>
      </c>
      <c r="DY378">
        <v>6247431.4325252492</v>
      </c>
      <c r="DZ378">
        <v>6247431.4325252492</v>
      </c>
      <c r="EA378">
        <v>0</v>
      </c>
      <c r="EB378">
        <v>0</v>
      </c>
      <c r="EC378">
        <v>6133653.2974508777</v>
      </c>
      <c r="ED378">
        <v>5958269.0740911402</v>
      </c>
      <c r="EE378">
        <v>0</v>
      </c>
      <c r="EF378">
        <v>0</v>
      </c>
      <c r="EG378">
        <v>0</v>
      </c>
      <c r="EH378">
        <v>0</v>
      </c>
      <c r="EI378">
        <v>5088787.7527158596</v>
      </c>
      <c r="EJ378">
        <v>279590.77095131663</v>
      </c>
      <c r="EK378">
        <v>5319335.9659835016</v>
      </c>
      <c r="EL378">
        <v>1452475.890057181</v>
      </c>
      <c r="EM378">
        <v>4991340.6605403954</v>
      </c>
      <c r="EN378">
        <v>1039004.1352462859</v>
      </c>
      <c r="EO378">
        <v>3076642.0771190459</v>
      </c>
      <c r="EP378">
        <v>1026536.8790202815</v>
      </c>
      <c r="EQ378">
        <v>1998488.2408372052</v>
      </c>
      <c r="ER378">
        <v>4600913.4301887266</v>
      </c>
      <c r="ES378">
        <v>5391505.0550410748</v>
      </c>
      <c r="ET378">
        <v>6148364.4596540676</v>
      </c>
      <c r="EU378">
        <v>6148364.4596540676</v>
      </c>
      <c r="EV378">
        <v>5480490.3433262687</v>
      </c>
      <c r="EW378">
        <v>6034345.2530645942</v>
      </c>
      <c r="EX378">
        <v>354507.91545606521</v>
      </c>
      <c r="EY378">
        <v>282446.40805664146</v>
      </c>
      <c r="EZ378">
        <v>282446.40805663913</v>
      </c>
      <c r="FA378">
        <v>6109600.2721501477</v>
      </c>
      <c r="FB378">
        <v>2305784.1359297233</v>
      </c>
      <c r="FC378">
        <v>6070158.8494560169</v>
      </c>
      <c r="FD378">
        <v>6070158.8494560169</v>
      </c>
      <c r="FE378">
        <v>6085049.0859136451</v>
      </c>
      <c r="FF378">
        <v>3250671.1590421908</v>
      </c>
      <c r="FG378">
        <v>6138666.5895596417</v>
      </c>
      <c r="FH378">
        <v>4481500.5062763654</v>
      </c>
      <c r="FI378">
        <v>282821.30757929361</v>
      </c>
      <c r="FJ378">
        <v>5539684.6166646611</v>
      </c>
      <c r="FK378">
        <v>280108.94703775243</v>
      </c>
      <c r="FL378">
        <v>3271304.863135301</v>
      </c>
      <c r="FM378">
        <v>3592911.8894142709</v>
      </c>
      <c r="FN378">
        <v>3871534.5580794564</v>
      </c>
      <c r="FO378">
        <v>6084536.8095086003</v>
      </c>
      <c r="FP378">
        <v>3667267.4522859715</v>
      </c>
      <c r="FQ378">
        <v>278041.14693335217</v>
      </c>
      <c r="FR378">
        <v>5980523.8097751178</v>
      </c>
      <c r="FS378">
        <v>5439727.7647319688</v>
      </c>
      <c r="FT378">
        <v>6188479.1314341435</v>
      </c>
      <c r="FU378">
        <v>5489709.7697409047</v>
      </c>
      <c r="FV378">
        <v>3393806.2657624641</v>
      </c>
      <c r="FW378">
        <v>3701613.1915811677</v>
      </c>
      <c r="GD378">
        <f>AVERAGE(SAFADModel_final_000030[[#This Row],[AF306:Daylighting Reference Point 1 Illuminance '[lux'](Hourly)]:[AF102:Daylighting Reference Point 1 Illuminance '[lux'](Hourly)]])</f>
        <v>1254.3850048611871</v>
      </c>
      <c r="GE378">
        <f>AVERAGE(SAFADModel_final_000030[[#This Row],[IPD:Daylighting Reference Point 1 Illuminance '[lux'](Hourly)]:[AF211:Daylighting Reference Point 1 Illuminance '[lux'](Hourly)]])</f>
        <v>2758.7277742550114</v>
      </c>
    </row>
    <row r="379" spans="1:187" x14ac:dyDescent="0.25">
      <c r="A379" s="1" t="s">
        <v>556</v>
      </c>
      <c r="B379">
        <v>675006.59608783992</v>
      </c>
      <c r="C379">
        <v>418348.66443897784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131885.9114388848</v>
      </c>
      <c r="L379">
        <v>578674.95405487472</v>
      </c>
      <c r="M379">
        <v>185754.21058957459</v>
      </c>
      <c r="N379">
        <v>567000</v>
      </c>
      <c r="O379">
        <v>0</v>
      </c>
      <c r="P379">
        <v>0</v>
      </c>
      <c r="Q379">
        <v>1454400</v>
      </c>
      <c r="R379">
        <v>0</v>
      </c>
      <c r="S379">
        <v>604442.27512699086</v>
      </c>
      <c r="T379">
        <v>2343600</v>
      </c>
      <c r="U379">
        <v>0</v>
      </c>
      <c r="V379">
        <v>0</v>
      </c>
      <c r="W379">
        <v>0</v>
      </c>
      <c r="X379">
        <v>0</v>
      </c>
      <c r="Y379">
        <v>1166400</v>
      </c>
      <c r="Z379">
        <v>0</v>
      </c>
      <c r="AA379">
        <v>1166400</v>
      </c>
      <c r="AB379">
        <v>0</v>
      </c>
      <c r="AC379">
        <v>0</v>
      </c>
      <c r="AD379">
        <v>842400</v>
      </c>
      <c r="AE379">
        <v>842400</v>
      </c>
      <c r="AF379">
        <v>842400</v>
      </c>
      <c r="AG379">
        <v>842400</v>
      </c>
      <c r="AH379">
        <v>907200</v>
      </c>
      <c r="AI379">
        <v>518400</v>
      </c>
      <c r="AJ379">
        <v>0</v>
      </c>
      <c r="AK379">
        <v>0</v>
      </c>
      <c r="AL379">
        <v>0</v>
      </c>
      <c r="AM379">
        <v>0</v>
      </c>
      <c r="AN379">
        <v>1166400</v>
      </c>
      <c r="AO379">
        <v>1166400</v>
      </c>
      <c r="AP379">
        <v>116640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65.129517598103789</v>
      </c>
      <c r="BT379">
        <v>33.733863411121547</v>
      </c>
      <c r="BU379">
        <v>65.659827499315682</v>
      </c>
      <c r="BV379">
        <v>59.975585941678531</v>
      </c>
      <c r="BW379">
        <v>60.55064747563943</v>
      </c>
      <c r="BX379">
        <v>153.9809705019791</v>
      </c>
      <c r="BY379">
        <v>212.40638668173423</v>
      </c>
      <c r="BZ379">
        <v>65.967980910596808</v>
      </c>
      <c r="CA379">
        <v>496.84509323180299</v>
      </c>
      <c r="CB379">
        <v>406.94451423882555</v>
      </c>
      <c r="CC379">
        <v>491.49157239751088</v>
      </c>
      <c r="CD379">
        <v>625.2422633292548</v>
      </c>
      <c r="CE379">
        <v>192.33487535342343</v>
      </c>
      <c r="CF379">
        <v>188.85682926376344</v>
      </c>
      <c r="CG379">
        <v>194.12138320058898</v>
      </c>
      <c r="CH379">
        <v>182.76495673943907</v>
      </c>
      <c r="CI379">
        <v>179.74275123519462</v>
      </c>
      <c r="CJ379">
        <v>179.86184665521941</v>
      </c>
      <c r="CK379">
        <v>3758600.0632493179</v>
      </c>
      <c r="CL379">
        <v>282521.53442433802</v>
      </c>
      <c r="CM379">
        <v>6011779.8957563024</v>
      </c>
      <c r="CN379">
        <v>2711840.088980427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2992340.0305688302</v>
      </c>
      <c r="DD379">
        <v>1957063.5324610607</v>
      </c>
      <c r="DE379">
        <v>5982780.7608972155</v>
      </c>
      <c r="DF379">
        <v>3237304.0859326683</v>
      </c>
      <c r="DG379">
        <v>2994355.3225536956</v>
      </c>
      <c r="DH379">
        <v>1623836.4270205577</v>
      </c>
      <c r="DI379">
        <v>5975705.3952907417</v>
      </c>
      <c r="DJ379">
        <v>3371200.5880254991</v>
      </c>
      <c r="DK379">
        <v>0</v>
      </c>
      <c r="DL379">
        <v>0</v>
      </c>
      <c r="DM379">
        <v>0</v>
      </c>
      <c r="DN379">
        <v>0</v>
      </c>
      <c r="DO379">
        <v>3011546.8823495451</v>
      </c>
      <c r="DP379">
        <v>1079415.0188833456</v>
      </c>
      <c r="DQ379">
        <v>0</v>
      </c>
      <c r="DR379">
        <v>0</v>
      </c>
      <c r="DS379">
        <v>2995383.5760439816</v>
      </c>
      <c r="DT379">
        <v>2284366.1270600008</v>
      </c>
      <c r="DU379">
        <v>0</v>
      </c>
      <c r="DV379">
        <v>0</v>
      </c>
      <c r="DW379">
        <v>0</v>
      </c>
      <c r="DX379">
        <v>0</v>
      </c>
      <c r="DY379">
        <v>3082431.8722805642</v>
      </c>
      <c r="DZ379">
        <v>3082431.8722805642</v>
      </c>
      <c r="EA379">
        <v>0</v>
      </c>
      <c r="EB379">
        <v>0</v>
      </c>
      <c r="EC379">
        <v>3040574.6932330206</v>
      </c>
      <c r="ED379">
        <v>3040574.6932330206</v>
      </c>
      <c r="EE379">
        <v>0</v>
      </c>
      <c r="EF379">
        <v>0</v>
      </c>
      <c r="EG379">
        <v>0</v>
      </c>
      <c r="EH379">
        <v>0</v>
      </c>
      <c r="EI379">
        <v>2420322.8622746384</v>
      </c>
      <c r="EJ379">
        <v>137951.00594016747</v>
      </c>
      <c r="EK379">
        <v>1997148.1855421874</v>
      </c>
      <c r="EL379">
        <v>139129.30984395891</v>
      </c>
      <c r="EM379">
        <v>3046349.994835414</v>
      </c>
      <c r="EN379">
        <v>672207.70256420574</v>
      </c>
      <c r="EO379">
        <v>0</v>
      </c>
      <c r="EP379">
        <v>0</v>
      </c>
      <c r="EQ379">
        <v>0</v>
      </c>
      <c r="ER379">
        <v>0</v>
      </c>
      <c r="ES379">
        <v>0</v>
      </c>
      <c r="ET379">
        <v>0</v>
      </c>
      <c r="EU379">
        <v>0</v>
      </c>
      <c r="EV379">
        <v>0</v>
      </c>
      <c r="EW379">
        <v>0</v>
      </c>
      <c r="EX379">
        <v>0</v>
      </c>
      <c r="EY379">
        <v>0</v>
      </c>
      <c r="EZ379">
        <v>0</v>
      </c>
      <c r="FA379">
        <v>0</v>
      </c>
      <c r="FB379">
        <v>0</v>
      </c>
      <c r="FC379">
        <v>0</v>
      </c>
      <c r="FD379">
        <v>0</v>
      </c>
      <c r="FE379">
        <v>0</v>
      </c>
      <c r="FF379">
        <v>0</v>
      </c>
      <c r="FG379">
        <v>0</v>
      </c>
      <c r="FH379">
        <v>0</v>
      </c>
      <c r="FI379">
        <v>0</v>
      </c>
      <c r="FJ379">
        <v>0</v>
      </c>
      <c r="FK379">
        <v>0</v>
      </c>
      <c r="FL379">
        <v>0</v>
      </c>
      <c r="FM379">
        <v>0</v>
      </c>
      <c r="FN379">
        <v>0</v>
      </c>
      <c r="FO379">
        <v>0</v>
      </c>
      <c r="FP379">
        <v>0</v>
      </c>
      <c r="FQ379">
        <v>0</v>
      </c>
      <c r="FR379">
        <v>0</v>
      </c>
      <c r="FS379">
        <v>0</v>
      </c>
      <c r="FT379">
        <v>0</v>
      </c>
      <c r="FU379">
        <v>4793228.1502713002</v>
      </c>
      <c r="FV379">
        <v>2734802.9917183034</v>
      </c>
      <c r="FW379">
        <v>2944994.1949837147</v>
      </c>
      <c r="GD379">
        <f>AVERAGE(SAFADModel_final_000030[[#This Row],[AF306:Daylighting Reference Point 1 Illuminance '[lux'](Hourly)]:[AF102:Daylighting Reference Point 1 Illuminance '[lux'](Hourly)]])</f>
        <v>134.91665258355246</v>
      </c>
      <c r="GE379">
        <f>AVERAGE(SAFADModel_final_000030[[#This Row],[IPD:Daylighting Reference Point 1 Illuminance '[lux'](Hourly)]:[AF211:Daylighting Reference Point 1 Illuminance '[lux'](Hourly)]])</f>
        <v>293.48455471258006</v>
      </c>
    </row>
    <row r="380" spans="1:187" x14ac:dyDescent="0.25">
      <c r="A380" s="1" t="s">
        <v>557</v>
      </c>
      <c r="B380">
        <v>388800</v>
      </c>
      <c r="C380">
        <v>38880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874800</v>
      </c>
      <c r="M380">
        <v>0</v>
      </c>
      <c r="N380">
        <v>113400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234360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2472303.7563575227</v>
      </c>
      <c r="CL380">
        <v>141901.3311588128</v>
      </c>
      <c r="CM380">
        <v>3005895.3887502439</v>
      </c>
      <c r="CN380">
        <v>936619.62519076362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5986192.7992048189</v>
      </c>
      <c r="DF380">
        <v>3163862.3255380075</v>
      </c>
      <c r="DG380">
        <v>0</v>
      </c>
      <c r="DH380">
        <v>0</v>
      </c>
      <c r="DI380">
        <v>5983046.3385050725</v>
      </c>
      <c r="DJ380">
        <v>4856289.8095865957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  <c r="ED380">
        <v>0</v>
      </c>
      <c r="EE380">
        <v>0</v>
      </c>
      <c r="EF380">
        <v>0</v>
      </c>
      <c r="EG380">
        <v>0</v>
      </c>
      <c r="EH380">
        <v>0</v>
      </c>
      <c r="EI380">
        <v>0</v>
      </c>
      <c r="EJ380">
        <v>0</v>
      </c>
      <c r="EK380">
        <v>0</v>
      </c>
      <c r="EL380">
        <v>0</v>
      </c>
      <c r="EM380">
        <v>0</v>
      </c>
      <c r="EN380">
        <v>0</v>
      </c>
      <c r="EO380">
        <v>0</v>
      </c>
      <c r="EP380">
        <v>0</v>
      </c>
      <c r="EQ380">
        <v>0</v>
      </c>
      <c r="ER380">
        <v>0</v>
      </c>
      <c r="ES380">
        <v>0</v>
      </c>
      <c r="ET380">
        <v>0</v>
      </c>
      <c r="EU380">
        <v>0</v>
      </c>
      <c r="EV380">
        <v>0</v>
      </c>
      <c r="EW380">
        <v>0</v>
      </c>
      <c r="EX380">
        <v>0</v>
      </c>
      <c r="EY380">
        <v>0</v>
      </c>
      <c r="EZ380">
        <v>0</v>
      </c>
      <c r="FA380">
        <v>0</v>
      </c>
      <c r="FB380">
        <v>0</v>
      </c>
      <c r="FC380">
        <v>0</v>
      </c>
      <c r="FD380">
        <v>0</v>
      </c>
      <c r="FE380">
        <v>0</v>
      </c>
      <c r="FF380">
        <v>0</v>
      </c>
      <c r="FG380">
        <v>0</v>
      </c>
      <c r="FH380">
        <v>0</v>
      </c>
      <c r="FI380">
        <v>0</v>
      </c>
      <c r="FJ380">
        <v>0</v>
      </c>
      <c r="FK380">
        <v>0</v>
      </c>
      <c r="FL380">
        <v>0</v>
      </c>
      <c r="FM380">
        <v>0</v>
      </c>
      <c r="FN380">
        <v>0</v>
      </c>
      <c r="FO380">
        <v>0</v>
      </c>
      <c r="FP380">
        <v>0</v>
      </c>
      <c r="FQ380">
        <v>0</v>
      </c>
      <c r="FR380">
        <v>0</v>
      </c>
      <c r="FS380">
        <v>0</v>
      </c>
      <c r="FT380">
        <v>0</v>
      </c>
      <c r="FU380">
        <v>4237724.7253730595</v>
      </c>
      <c r="FV380">
        <v>2134325.2583391406</v>
      </c>
      <c r="FW380">
        <v>2234030.9835197749</v>
      </c>
      <c r="GD380">
        <f>AVERAGE(SAFADModel_final_000030[[#This Row],[AF306:Daylighting Reference Point 1 Illuminance '[lux'](Hourly)]:[AF102:Daylighting Reference Point 1 Illuminance '[lux'](Hourly)]])</f>
        <v>0</v>
      </c>
      <c r="GE380">
        <f>AVERAGE(SAFADModel_final_000030[[#This Row],[IPD:Daylighting Reference Point 1 Illuminance '[lux'](Hourly)]:[AF211:Daylighting Reference Point 1 Illuminance '[lux'](Hourly)]])</f>
        <v>0</v>
      </c>
    </row>
    <row r="381" spans="1:187" x14ac:dyDescent="0.25">
      <c r="A381" s="1" t="s">
        <v>558</v>
      </c>
      <c r="B381">
        <v>0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234360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  <c r="EE381">
        <v>0</v>
      </c>
      <c r="EF381">
        <v>0</v>
      </c>
      <c r="EG381">
        <v>0</v>
      </c>
      <c r="EH381">
        <v>0</v>
      </c>
      <c r="EI381">
        <v>0</v>
      </c>
      <c r="EJ381">
        <v>0</v>
      </c>
      <c r="EK381">
        <v>0</v>
      </c>
      <c r="EL381">
        <v>0</v>
      </c>
      <c r="EM381">
        <v>0</v>
      </c>
      <c r="EN381">
        <v>0</v>
      </c>
      <c r="EO381">
        <v>0</v>
      </c>
      <c r="EP381">
        <v>0</v>
      </c>
      <c r="EQ381">
        <v>0</v>
      </c>
      <c r="ER381">
        <v>0</v>
      </c>
      <c r="ES381">
        <v>0</v>
      </c>
      <c r="ET381">
        <v>0</v>
      </c>
      <c r="EU381">
        <v>0</v>
      </c>
      <c r="EV381">
        <v>0</v>
      </c>
      <c r="EW381">
        <v>0</v>
      </c>
      <c r="EX381">
        <v>0</v>
      </c>
      <c r="EY381">
        <v>0</v>
      </c>
      <c r="EZ381">
        <v>0</v>
      </c>
      <c r="FA381">
        <v>0</v>
      </c>
      <c r="FB381">
        <v>0</v>
      </c>
      <c r="FC381">
        <v>0</v>
      </c>
      <c r="FD381">
        <v>0</v>
      </c>
      <c r="FE381">
        <v>0</v>
      </c>
      <c r="FF381">
        <v>0</v>
      </c>
      <c r="FG381">
        <v>0</v>
      </c>
      <c r="FH381">
        <v>0</v>
      </c>
      <c r="FI381">
        <v>0</v>
      </c>
      <c r="FJ381">
        <v>0</v>
      </c>
      <c r="FK381">
        <v>0</v>
      </c>
      <c r="FL381">
        <v>0</v>
      </c>
      <c r="FM381">
        <v>0</v>
      </c>
      <c r="FN381">
        <v>0</v>
      </c>
      <c r="FO381">
        <v>0</v>
      </c>
      <c r="FP381">
        <v>0</v>
      </c>
      <c r="FQ381">
        <v>0</v>
      </c>
      <c r="FR381">
        <v>0</v>
      </c>
      <c r="FS381">
        <v>0</v>
      </c>
      <c r="FT381">
        <v>0</v>
      </c>
      <c r="FU381">
        <v>3612192.2094561751</v>
      </c>
      <c r="FV381">
        <v>1455972.7185630796</v>
      </c>
      <c r="FW381">
        <v>1618533.0355248819</v>
      </c>
      <c r="GD381">
        <f>AVERAGE(SAFADModel_final_000030[[#This Row],[AF306:Daylighting Reference Point 1 Illuminance '[lux'](Hourly)]:[AF102:Daylighting Reference Point 1 Illuminance '[lux'](Hourly)]])</f>
        <v>0</v>
      </c>
      <c r="GE381">
        <f>AVERAGE(SAFADModel_final_000030[[#This Row],[IPD:Daylighting Reference Point 1 Illuminance '[lux'](Hourly)]:[AF211:Daylighting Reference Point 1 Illuminance '[lux'](Hourly)]])</f>
        <v>0</v>
      </c>
    </row>
    <row r="382" spans="1:187" x14ac:dyDescent="0.25">
      <c r="A382" s="1" t="s">
        <v>559</v>
      </c>
      <c r="B382">
        <v>0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117180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  <c r="ED382">
        <v>0</v>
      </c>
      <c r="EE382">
        <v>0</v>
      </c>
      <c r="EF382">
        <v>0</v>
      </c>
      <c r="EG382">
        <v>0</v>
      </c>
      <c r="EH382">
        <v>0</v>
      </c>
      <c r="EI382">
        <v>0</v>
      </c>
      <c r="EJ382">
        <v>0</v>
      </c>
      <c r="EK382">
        <v>0</v>
      </c>
      <c r="EL382">
        <v>0</v>
      </c>
      <c r="EM382">
        <v>0</v>
      </c>
      <c r="EN382">
        <v>0</v>
      </c>
      <c r="EO382">
        <v>0</v>
      </c>
      <c r="EP382">
        <v>0</v>
      </c>
      <c r="EQ382">
        <v>0</v>
      </c>
      <c r="ER382">
        <v>0</v>
      </c>
      <c r="ES382">
        <v>0</v>
      </c>
      <c r="ET382">
        <v>0</v>
      </c>
      <c r="EU382">
        <v>0</v>
      </c>
      <c r="EV382">
        <v>0</v>
      </c>
      <c r="EW382">
        <v>0</v>
      </c>
      <c r="EX382">
        <v>0</v>
      </c>
      <c r="EY382">
        <v>0</v>
      </c>
      <c r="EZ382">
        <v>0</v>
      </c>
      <c r="FA382">
        <v>0</v>
      </c>
      <c r="FB382">
        <v>0</v>
      </c>
      <c r="FC382">
        <v>0</v>
      </c>
      <c r="FD382">
        <v>0</v>
      </c>
      <c r="FE382">
        <v>0</v>
      </c>
      <c r="FF382">
        <v>0</v>
      </c>
      <c r="FG382">
        <v>0</v>
      </c>
      <c r="FH382">
        <v>0</v>
      </c>
      <c r="FI382">
        <v>0</v>
      </c>
      <c r="FJ382">
        <v>0</v>
      </c>
      <c r="FK382">
        <v>0</v>
      </c>
      <c r="FL382">
        <v>0</v>
      </c>
      <c r="FM382">
        <v>0</v>
      </c>
      <c r="FN382">
        <v>0</v>
      </c>
      <c r="FO382">
        <v>0</v>
      </c>
      <c r="FP382">
        <v>0</v>
      </c>
      <c r="FQ382">
        <v>0</v>
      </c>
      <c r="FR382">
        <v>0</v>
      </c>
      <c r="FS382">
        <v>0</v>
      </c>
      <c r="FT382">
        <v>0</v>
      </c>
      <c r="FU382">
        <v>3397314.7221768368</v>
      </c>
      <c r="FV382">
        <v>1225934.4298506954</v>
      </c>
      <c r="FW382">
        <v>1413567.0257326344</v>
      </c>
      <c r="GD382">
        <f>AVERAGE(SAFADModel_final_000030[[#This Row],[AF306:Daylighting Reference Point 1 Illuminance '[lux'](Hourly)]:[AF102:Daylighting Reference Point 1 Illuminance '[lux'](Hourly)]])</f>
        <v>0</v>
      </c>
      <c r="GE382">
        <f>AVERAGE(SAFADModel_final_000030[[#This Row],[IPD:Daylighting Reference Point 1 Illuminance '[lux'](Hourly)]:[AF211:Daylighting Reference Point 1 Illuminance '[lux'](Hourly)]])</f>
        <v>0</v>
      </c>
    </row>
    <row r="383" spans="1:187" x14ac:dyDescent="0.25">
      <c r="A383" s="1" t="s">
        <v>560</v>
      </c>
      <c r="B383">
        <v>0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  <c r="EE383">
        <v>0</v>
      </c>
      <c r="EF383">
        <v>0</v>
      </c>
      <c r="EG383">
        <v>0</v>
      </c>
      <c r="EH383">
        <v>0</v>
      </c>
      <c r="EI383">
        <v>0</v>
      </c>
      <c r="EJ383">
        <v>0</v>
      </c>
      <c r="EK383">
        <v>0</v>
      </c>
      <c r="EL383">
        <v>0</v>
      </c>
      <c r="EM383">
        <v>0</v>
      </c>
      <c r="EN383">
        <v>0</v>
      </c>
      <c r="EO383">
        <v>0</v>
      </c>
      <c r="EP383">
        <v>0</v>
      </c>
      <c r="EQ383">
        <v>0</v>
      </c>
      <c r="ER383">
        <v>0</v>
      </c>
      <c r="ES383">
        <v>0</v>
      </c>
      <c r="ET383">
        <v>0</v>
      </c>
      <c r="EU383">
        <v>0</v>
      </c>
      <c r="EV383">
        <v>0</v>
      </c>
      <c r="EW383">
        <v>0</v>
      </c>
      <c r="EX383">
        <v>0</v>
      </c>
      <c r="EY383">
        <v>0</v>
      </c>
      <c r="EZ383">
        <v>0</v>
      </c>
      <c r="FA383">
        <v>0</v>
      </c>
      <c r="FB383">
        <v>0</v>
      </c>
      <c r="FC383">
        <v>0</v>
      </c>
      <c r="FD383">
        <v>0</v>
      </c>
      <c r="FE383">
        <v>0</v>
      </c>
      <c r="FF383">
        <v>0</v>
      </c>
      <c r="FG383">
        <v>0</v>
      </c>
      <c r="FH383">
        <v>0</v>
      </c>
      <c r="FI383">
        <v>0</v>
      </c>
      <c r="FJ383">
        <v>0</v>
      </c>
      <c r="FK383">
        <v>0</v>
      </c>
      <c r="FL383">
        <v>0</v>
      </c>
      <c r="FM383">
        <v>0</v>
      </c>
      <c r="FN383">
        <v>0</v>
      </c>
      <c r="FO383">
        <v>0</v>
      </c>
      <c r="FP383">
        <v>0</v>
      </c>
      <c r="FQ383">
        <v>0</v>
      </c>
      <c r="FR383">
        <v>0</v>
      </c>
      <c r="FS383">
        <v>0</v>
      </c>
      <c r="FT383">
        <v>0</v>
      </c>
      <c r="FU383">
        <v>3379384.2907417207</v>
      </c>
      <c r="FV383">
        <v>1327533.093183965</v>
      </c>
      <c r="FW383">
        <v>1491868.8328537962</v>
      </c>
      <c r="GD383">
        <f>AVERAGE(SAFADModel_final_000030[[#This Row],[AF306:Daylighting Reference Point 1 Illuminance '[lux'](Hourly)]:[AF102:Daylighting Reference Point 1 Illuminance '[lux'](Hourly)]])</f>
        <v>0</v>
      </c>
      <c r="GE383">
        <f>AVERAGE(SAFADModel_final_000030[[#This Row],[IPD:Daylighting Reference Point 1 Illuminance '[lux'](Hourly)]:[AF211:Daylighting Reference Point 1 Illuminance '[lux'](Hourly)]])</f>
        <v>0</v>
      </c>
    </row>
    <row r="384" spans="1:187" x14ac:dyDescent="0.25">
      <c r="A384" s="1" t="s">
        <v>561</v>
      </c>
      <c r="B384">
        <v>0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  <c r="ED384">
        <v>0</v>
      </c>
      <c r="EE384">
        <v>0</v>
      </c>
      <c r="EF384">
        <v>0</v>
      </c>
      <c r="EG384">
        <v>0</v>
      </c>
      <c r="EH384">
        <v>0</v>
      </c>
      <c r="EI384">
        <v>0</v>
      </c>
      <c r="EJ384">
        <v>0</v>
      </c>
      <c r="EK384">
        <v>0</v>
      </c>
      <c r="EL384">
        <v>0</v>
      </c>
      <c r="EM384">
        <v>0</v>
      </c>
      <c r="EN384">
        <v>0</v>
      </c>
      <c r="EO384">
        <v>0</v>
      </c>
      <c r="EP384">
        <v>0</v>
      </c>
      <c r="EQ384">
        <v>0</v>
      </c>
      <c r="ER384">
        <v>0</v>
      </c>
      <c r="ES384">
        <v>0</v>
      </c>
      <c r="ET384">
        <v>0</v>
      </c>
      <c r="EU384">
        <v>0</v>
      </c>
      <c r="EV384">
        <v>0</v>
      </c>
      <c r="EW384">
        <v>0</v>
      </c>
      <c r="EX384">
        <v>0</v>
      </c>
      <c r="EY384">
        <v>0</v>
      </c>
      <c r="EZ384">
        <v>0</v>
      </c>
      <c r="FA384">
        <v>0</v>
      </c>
      <c r="FB384">
        <v>0</v>
      </c>
      <c r="FC384">
        <v>0</v>
      </c>
      <c r="FD384">
        <v>0</v>
      </c>
      <c r="FE384">
        <v>0</v>
      </c>
      <c r="FF384">
        <v>0</v>
      </c>
      <c r="FG384">
        <v>0</v>
      </c>
      <c r="FH384">
        <v>0</v>
      </c>
      <c r="FI384">
        <v>0</v>
      </c>
      <c r="FJ384">
        <v>0</v>
      </c>
      <c r="FK384">
        <v>0</v>
      </c>
      <c r="FL384">
        <v>0</v>
      </c>
      <c r="FM384">
        <v>0</v>
      </c>
      <c r="FN384">
        <v>0</v>
      </c>
      <c r="FO384">
        <v>0</v>
      </c>
      <c r="FP384">
        <v>0</v>
      </c>
      <c r="FQ384">
        <v>0</v>
      </c>
      <c r="FR384">
        <v>0</v>
      </c>
      <c r="FS384">
        <v>0</v>
      </c>
      <c r="FT384">
        <v>0</v>
      </c>
      <c r="FU384">
        <v>3305080.0524188867</v>
      </c>
      <c r="FV384">
        <v>1384087.7374153137</v>
      </c>
      <c r="FW384">
        <v>1524278.8726031394</v>
      </c>
      <c r="GD384">
        <f>AVERAGE(SAFADModel_final_000030[[#This Row],[AF306:Daylighting Reference Point 1 Illuminance '[lux'](Hourly)]:[AF102:Daylighting Reference Point 1 Illuminance '[lux'](Hourly)]])</f>
        <v>0</v>
      </c>
      <c r="GE384">
        <f>AVERAGE(SAFADModel_final_000030[[#This Row],[IPD:Daylighting Reference Point 1 Illuminance '[lux'](Hourly)]:[AF211:Daylighting Reference Point 1 Illuminance '[lux'](Hourly)]])</f>
        <v>0</v>
      </c>
    </row>
    <row r="385" spans="1:187" x14ac:dyDescent="0.25">
      <c r="A385" s="1" t="s">
        <v>562</v>
      </c>
      <c r="B385">
        <v>0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  <c r="EE385">
        <v>0</v>
      </c>
      <c r="EF385">
        <v>0</v>
      </c>
      <c r="EG385">
        <v>0</v>
      </c>
      <c r="EH385">
        <v>0</v>
      </c>
      <c r="EI385">
        <v>0</v>
      </c>
      <c r="EJ385">
        <v>0</v>
      </c>
      <c r="EK385">
        <v>0</v>
      </c>
      <c r="EL385">
        <v>0</v>
      </c>
      <c r="EM385">
        <v>0</v>
      </c>
      <c r="EN385">
        <v>0</v>
      </c>
      <c r="EO385">
        <v>0</v>
      </c>
      <c r="EP385">
        <v>0</v>
      </c>
      <c r="EQ385">
        <v>0</v>
      </c>
      <c r="ER385">
        <v>0</v>
      </c>
      <c r="ES385">
        <v>0</v>
      </c>
      <c r="ET385">
        <v>0</v>
      </c>
      <c r="EU385">
        <v>0</v>
      </c>
      <c r="EV385">
        <v>0</v>
      </c>
      <c r="EW385">
        <v>0</v>
      </c>
      <c r="EX385">
        <v>0</v>
      </c>
      <c r="EY385">
        <v>0</v>
      </c>
      <c r="EZ385">
        <v>0</v>
      </c>
      <c r="FA385">
        <v>0</v>
      </c>
      <c r="FB385">
        <v>0</v>
      </c>
      <c r="FC385">
        <v>0</v>
      </c>
      <c r="FD385">
        <v>0</v>
      </c>
      <c r="FE385">
        <v>0</v>
      </c>
      <c r="FF385">
        <v>0</v>
      </c>
      <c r="FG385">
        <v>0</v>
      </c>
      <c r="FH385">
        <v>0</v>
      </c>
      <c r="FI385">
        <v>0</v>
      </c>
      <c r="FJ385">
        <v>0</v>
      </c>
      <c r="FK385">
        <v>0</v>
      </c>
      <c r="FL385">
        <v>0</v>
      </c>
      <c r="FM385">
        <v>0</v>
      </c>
      <c r="FN385">
        <v>0</v>
      </c>
      <c r="FO385">
        <v>0</v>
      </c>
      <c r="FP385">
        <v>0</v>
      </c>
      <c r="FQ385">
        <v>0</v>
      </c>
      <c r="FR385">
        <v>0</v>
      </c>
      <c r="FS385">
        <v>0</v>
      </c>
      <c r="FT385">
        <v>0</v>
      </c>
      <c r="FU385">
        <v>2877027.3404740198</v>
      </c>
      <c r="FV385">
        <v>1085437.0910881832</v>
      </c>
      <c r="FW385">
        <v>1232210.7954075281</v>
      </c>
      <c r="GD385">
        <f>AVERAGE(SAFADModel_final_000030[[#This Row],[AF306:Daylighting Reference Point 1 Illuminance '[lux'](Hourly)]:[AF102:Daylighting Reference Point 1 Illuminance '[lux'](Hourly)]])</f>
        <v>0</v>
      </c>
      <c r="GE385">
        <f>AVERAGE(SAFADModel_final_000030[[#This Row],[IPD:Daylighting Reference Point 1 Illuminance '[lux'](Hourly)]:[AF211:Daylighting Reference Point 1 Illuminance '[lux'](Hourly)]])</f>
        <v>0</v>
      </c>
    </row>
    <row r="386" spans="1:187" x14ac:dyDescent="0.25">
      <c r="A386" s="1" t="s">
        <v>563</v>
      </c>
      <c r="B386">
        <v>0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0</v>
      </c>
      <c r="EE386">
        <v>0</v>
      </c>
      <c r="EF386">
        <v>0</v>
      </c>
      <c r="EG386">
        <v>0</v>
      </c>
      <c r="EH386">
        <v>0</v>
      </c>
      <c r="EI386">
        <v>0</v>
      </c>
      <c r="EJ386">
        <v>0</v>
      </c>
      <c r="EK386">
        <v>0</v>
      </c>
      <c r="EL386">
        <v>0</v>
      </c>
      <c r="EM386">
        <v>0</v>
      </c>
      <c r="EN386">
        <v>0</v>
      </c>
      <c r="EO386">
        <v>0</v>
      </c>
      <c r="EP386">
        <v>0</v>
      </c>
      <c r="EQ386">
        <v>0</v>
      </c>
      <c r="ER386">
        <v>0</v>
      </c>
      <c r="ES386">
        <v>0</v>
      </c>
      <c r="ET386">
        <v>0</v>
      </c>
      <c r="EU386">
        <v>0</v>
      </c>
      <c r="EV386">
        <v>0</v>
      </c>
      <c r="EW386">
        <v>0</v>
      </c>
      <c r="EX386">
        <v>0</v>
      </c>
      <c r="EY386">
        <v>0</v>
      </c>
      <c r="EZ386">
        <v>0</v>
      </c>
      <c r="FA386">
        <v>0</v>
      </c>
      <c r="FB386">
        <v>0</v>
      </c>
      <c r="FC386">
        <v>0</v>
      </c>
      <c r="FD386">
        <v>0</v>
      </c>
      <c r="FE386">
        <v>0</v>
      </c>
      <c r="FF386">
        <v>0</v>
      </c>
      <c r="FG386">
        <v>0</v>
      </c>
      <c r="FH386">
        <v>0</v>
      </c>
      <c r="FI386">
        <v>0</v>
      </c>
      <c r="FJ386">
        <v>0</v>
      </c>
      <c r="FK386">
        <v>0</v>
      </c>
      <c r="FL386">
        <v>0</v>
      </c>
      <c r="FM386">
        <v>0</v>
      </c>
      <c r="FN386">
        <v>0</v>
      </c>
      <c r="FO386">
        <v>0</v>
      </c>
      <c r="FP386">
        <v>0</v>
      </c>
      <c r="FQ386">
        <v>0</v>
      </c>
      <c r="FR386">
        <v>0</v>
      </c>
      <c r="FS386">
        <v>0</v>
      </c>
      <c r="FT386">
        <v>0</v>
      </c>
      <c r="FU386">
        <v>2300355.4539418812</v>
      </c>
      <c r="FV386">
        <v>603083.27053281502</v>
      </c>
      <c r="FW386">
        <v>779210.3825339902</v>
      </c>
      <c r="GD386">
        <f>AVERAGE(SAFADModel_final_000030[[#This Row],[AF306:Daylighting Reference Point 1 Illuminance '[lux'](Hourly)]:[AF102:Daylighting Reference Point 1 Illuminance '[lux'](Hourly)]])</f>
        <v>0</v>
      </c>
      <c r="GE386">
        <f>AVERAGE(SAFADModel_final_000030[[#This Row],[IPD:Daylighting Reference Point 1 Illuminance '[lux'](Hourly)]:[AF211:Daylighting Reference Point 1 Illuminance '[lux'](Hourly)]])</f>
        <v>0</v>
      </c>
    </row>
    <row r="387" spans="1:187" x14ac:dyDescent="0.25">
      <c r="A387" s="1" t="s">
        <v>564</v>
      </c>
      <c r="B387">
        <v>0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  <c r="ED387">
        <v>0</v>
      </c>
      <c r="EE387">
        <v>0</v>
      </c>
      <c r="EF387">
        <v>0</v>
      </c>
      <c r="EG387">
        <v>0</v>
      </c>
      <c r="EH387">
        <v>0</v>
      </c>
      <c r="EI387">
        <v>0</v>
      </c>
      <c r="EJ387">
        <v>0</v>
      </c>
      <c r="EK387">
        <v>0</v>
      </c>
      <c r="EL387">
        <v>0</v>
      </c>
      <c r="EM387">
        <v>0</v>
      </c>
      <c r="EN387">
        <v>0</v>
      </c>
      <c r="EO387">
        <v>0</v>
      </c>
      <c r="EP387">
        <v>0</v>
      </c>
      <c r="EQ387">
        <v>0</v>
      </c>
      <c r="ER387">
        <v>0</v>
      </c>
      <c r="ES387">
        <v>0</v>
      </c>
      <c r="ET387">
        <v>0</v>
      </c>
      <c r="EU387">
        <v>0</v>
      </c>
      <c r="EV387">
        <v>0</v>
      </c>
      <c r="EW387">
        <v>0</v>
      </c>
      <c r="EX387">
        <v>0</v>
      </c>
      <c r="EY387">
        <v>0</v>
      </c>
      <c r="EZ387">
        <v>0</v>
      </c>
      <c r="FA387">
        <v>0</v>
      </c>
      <c r="FB387">
        <v>0</v>
      </c>
      <c r="FC387">
        <v>0</v>
      </c>
      <c r="FD387">
        <v>0</v>
      </c>
      <c r="FE387">
        <v>0</v>
      </c>
      <c r="FF387">
        <v>0</v>
      </c>
      <c r="FG387">
        <v>0</v>
      </c>
      <c r="FH387">
        <v>0</v>
      </c>
      <c r="FI387">
        <v>0</v>
      </c>
      <c r="FJ387">
        <v>0</v>
      </c>
      <c r="FK387">
        <v>0</v>
      </c>
      <c r="FL387">
        <v>0</v>
      </c>
      <c r="FM387">
        <v>0</v>
      </c>
      <c r="FN387">
        <v>0</v>
      </c>
      <c r="FO387">
        <v>0</v>
      </c>
      <c r="FP387">
        <v>0</v>
      </c>
      <c r="FQ387">
        <v>0</v>
      </c>
      <c r="FR387">
        <v>0</v>
      </c>
      <c r="FS387">
        <v>0</v>
      </c>
      <c r="FT387">
        <v>0</v>
      </c>
      <c r="FU387">
        <v>1686526.2545019165</v>
      </c>
      <c r="FV387">
        <v>218651.74122856508</v>
      </c>
      <c r="FW387">
        <v>318976.17134250712</v>
      </c>
      <c r="GD387">
        <f>AVERAGE(SAFADModel_final_000030[[#This Row],[AF306:Daylighting Reference Point 1 Illuminance '[lux'](Hourly)]:[AF102:Daylighting Reference Point 1 Illuminance '[lux'](Hourly)]])</f>
        <v>0</v>
      </c>
      <c r="GE387">
        <f>AVERAGE(SAFADModel_final_000030[[#This Row],[IPD:Daylighting Reference Point 1 Illuminance '[lux'](Hourly)]:[AF211:Daylighting Reference Point 1 Illuminance '[lux'](Hourly)]])</f>
        <v>0</v>
      </c>
    </row>
    <row r="388" spans="1:187" x14ac:dyDescent="0.25">
      <c r="A388" s="1" t="s">
        <v>565</v>
      </c>
      <c r="B388">
        <v>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  <c r="ED388">
        <v>0</v>
      </c>
      <c r="EE388">
        <v>0</v>
      </c>
      <c r="EF388">
        <v>0</v>
      </c>
      <c r="EG388">
        <v>0</v>
      </c>
      <c r="EH388">
        <v>0</v>
      </c>
      <c r="EI388">
        <v>0</v>
      </c>
      <c r="EJ388">
        <v>0</v>
      </c>
      <c r="EK388">
        <v>0</v>
      </c>
      <c r="EL388">
        <v>0</v>
      </c>
      <c r="EM388">
        <v>0</v>
      </c>
      <c r="EN388">
        <v>0</v>
      </c>
      <c r="EO388">
        <v>0</v>
      </c>
      <c r="EP388">
        <v>0</v>
      </c>
      <c r="EQ388">
        <v>0</v>
      </c>
      <c r="ER388">
        <v>0</v>
      </c>
      <c r="ES388">
        <v>0</v>
      </c>
      <c r="ET388">
        <v>0</v>
      </c>
      <c r="EU388">
        <v>0</v>
      </c>
      <c r="EV388">
        <v>0</v>
      </c>
      <c r="EW388">
        <v>0</v>
      </c>
      <c r="EX388">
        <v>0</v>
      </c>
      <c r="EY388">
        <v>0</v>
      </c>
      <c r="EZ388">
        <v>0</v>
      </c>
      <c r="FA388">
        <v>0</v>
      </c>
      <c r="FB388">
        <v>0</v>
      </c>
      <c r="FC388">
        <v>0</v>
      </c>
      <c r="FD388">
        <v>0</v>
      </c>
      <c r="FE388">
        <v>0</v>
      </c>
      <c r="FF388">
        <v>0</v>
      </c>
      <c r="FG388">
        <v>0</v>
      </c>
      <c r="FH388">
        <v>0</v>
      </c>
      <c r="FI388">
        <v>0</v>
      </c>
      <c r="FJ388">
        <v>0</v>
      </c>
      <c r="FK388">
        <v>0</v>
      </c>
      <c r="FL388">
        <v>0</v>
      </c>
      <c r="FM388">
        <v>0</v>
      </c>
      <c r="FN388">
        <v>0</v>
      </c>
      <c r="FO388">
        <v>0</v>
      </c>
      <c r="FP388">
        <v>0</v>
      </c>
      <c r="FQ388">
        <v>0</v>
      </c>
      <c r="FR388">
        <v>0</v>
      </c>
      <c r="FS388">
        <v>0</v>
      </c>
      <c r="FT388">
        <v>0</v>
      </c>
      <c r="FU388">
        <v>1144212.3807910378</v>
      </c>
      <c r="FV388">
        <v>191792.76240703653</v>
      </c>
      <c r="FW388">
        <v>191792.76240703653</v>
      </c>
      <c r="GD388">
        <f>AVERAGE(SAFADModel_final_000030[[#This Row],[AF306:Daylighting Reference Point 1 Illuminance '[lux'](Hourly)]:[AF102:Daylighting Reference Point 1 Illuminance '[lux'](Hourly)]])</f>
        <v>0</v>
      </c>
      <c r="GE388">
        <f>AVERAGE(SAFADModel_final_000030[[#This Row],[IPD:Daylighting Reference Point 1 Illuminance '[lux'](Hourly)]:[AF211:Daylighting Reference Point 1 Illuminance '[lux'](Hourly)]])</f>
        <v>0</v>
      </c>
    </row>
    <row r="389" spans="1:187" x14ac:dyDescent="0.25">
      <c r="A389" s="1" t="s">
        <v>566</v>
      </c>
      <c r="B389">
        <v>0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>
        <v>0</v>
      </c>
      <c r="EE389">
        <v>0</v>
      </c>
      <c r="EF389">
        <v>0</v>
      </c>
      <c r="EG389">
        <v>0</v>
      </c>
      <c r="EH389">
        <v>0</v>
      </c>
      <c r="EI389">
        <v>0</v>
      </c>
      <c r="EJ389">
        <v>0</v>
      </c>
      <c r="EK389">
        <v>0</v>
      </c>
      <c r="EL389">
        <v>0</v>
      </c>
      <c r="EM389">
        <v>0</v>
      </c>
      <c r="EN389">
        <v>0</v>
      </c>
      <c r="EO389">
        <v>0</v>
      </c>
      <c r="EP389">
        <v>0</v>
      </c>
      <c r="EQ389">
        <v>0</v>
      </c>
      <c r="ER389">
        <v>0</v>
      </c>
      <c r="ES389">
        <v>0</v>
      </c>
      <c r="ET389">
        <v>0</v>
      </c>
      <c r="EU389">
        <v>0</v>
      </c>
      <c r="EV389">
        <v>0</v>
      </c>
      <c r="EW389">
        <v>0</v>
      </c>
      <c r="EX389">
        <v>0</v>
      </c>
      <c r="EY389">
        <v>0</v>
      </c>
      <c r="EZ389">
        <v>0</v>
      </c>
      <c r="FA389">
        <v>0</v>
      </c>
      <c r="FB389">
        <v>0</v>
      </c>
      <c r="FC389">
        <v>0</v>
      </c>
      <c r="FD389">
        <v>0</v>
      </c>
      <c r="FE389">
        <v>0</v>
      </c>
      <c r="FF389">
        <v>0</v>
      </c>
      <c r="FG389">
        <v>0</v>
      </c>
      <c r="FH389">
        <v>0</v>
      </c>
      <c r="FI389">
        <v>0</v>
      </c>
      <c r="FJ389">
        <v>0</v>
      </c>
      <c r="FK389">
        <v>0</v>
      </c>
      <c r="FL389">
        <v>0</v>
      </c>
      <c r="FM389">
        <v>0</v>
      </c>
      <c r="FN389">
        <v>0</v>
      </c>
      <c r="FO389">
        <v>0</v>
      </c>
      <c r="FP389">
        <v>0</v>
      </c>
      <c r="FQ389">
        <v>0</v>
      </c>
      <c r="FR389">
        <v>0</v>
      </c>
      <c r="FS389">
        <v>0</v>
      </c>
      <c r="FT389">
        <v>0</v>
      </c>
      <c r="FU389">
        <v>628051.43055485049</v>
      </c>
      <c r="FV389">
        <v>191792.76240703653</v>
      </c>
      <c r="FW389">
        <v>191792.76240703653</v>
      </c>
      <c r="GD389">
        <f>AVERAGE(SAFADModel_final_000030[[#This Row],[AF306:Daylighting Reference Point 1 Illuminance '[lux'](Hourly)]:[AF102:Daylighting Reference Point 1 Illuminance '[lux'](Hourly)]])</f>
        <v>0</v>
      </c>
      <c r="GE389">
        <f>AVERAGE(SAFADModel_final_000030[[#This Row],[IPD:Daylighting Reference Point 1 Illuminance '[lux'](Hourly)]:[AF211:Daylighting Reference Point 1 Illuminance '[lux'](Hourly)]])</f>
        <v>0</v>
      </c>
    </row>
    <row r="390" spans="1:187" x14ac:dyDescent="0.25">
      <c r="A390" s="1" t="s">
        <v>567</v>
      </c>
      <c r="B390">
        <v>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  <c r="ED390">
        <v>0</v>
      </c>
      <c r="EE390">
        <v>0</v>
      </c>
      <c r="EF390">
        <v>0</v>
      </c>
      <c r="EG390">
        <v>0</v>
      </c>
      <c r="EH390">
        <v>0</v>
      </c>
      <c r="EI390">
        <v>0</v>
      </c>
      <c r="EJ390">
        <v>0</v>
      </c>
      <c r="EK390">
        <v>0</v>
      </c>
      <c r="EL390">
        <v>0</v>
      </c>
      <c r="EM390">
        <v>0</v>
      </c>
      <c r="EN390">
        <v>0</v>
      </c>
      <c r="EO390">
        <v>0</v>
      </c>
      <c r="EP390">
        <v>0</v>
      </c>
      <c r="EQ390">
        <v>0</v>
      </c>
      <c r="ER390">
        <v>0</v>
      </c>
      <c r="ES390">
        <v>0</v>
      </c>
      <c r="ET390">
        <v>0</v>
      </c>
      <c r="EU390">
        <v>0</v>
      </c>
      <c r="EV390">
        <v>0</v>
      </c>
      <c r="EW390">
        <v>0</v>
      </c>
      <c r="EX390">
        <v>0</v>
      </c>
      <c r="EY390">
        <v>0</v>
      </c>
      <c r="EZ390">
        <v>0</v>
      </c>
      <c r="FA390">
        <v>0</v>
      </c>
      <c r="FB390">
        <v>0</v>
      </c>
      <c r="FC390">
        <v>0</v>
      </c>
      <c r="FD390">
        <v>0</v>
      </c>
      <c r="FE390">
        <v>0</v>
      </c>
      <c r="FF390">
        <v>0</v>
      </c>
      <c r="FG390">
        <v>0</v>
      </c>
      <c r="FH390">
        <v>0</v>
      </c>
      <c r="FI390">
        <v>0</v>
      </c>
      <c r="FJ390">
        <v>0</v>
      </c>
      <c r="FK390">
        <v>0</v>
      </c>
      <c r="FL390">
        <v>0</v>
      </c>
      <c r="FM390">
        <v>0</v>
      </c>
      <c r="FN390">
        <v>0</v>
      </c>
      <c r="FO390">
        <v>0</v>
      </c>
      <c r="FP390">
        <v>0</v>
      </c>
      <c r="FQ390">
        <v>0</v>
      </c>
      <c r="FR390">
        <v>0</v>
      </c>
      <c r="FS390">
        <v>0</v>
      </c>
      <c r="FT390">
        <v>0</v>
      </c>
      <c r="FU390">
        <v>221162.84909678262</v>
      </c>
      <c r="FV390">
        <v>191792.76240703653</v>
      </c>
      <c r="FW390">
        <v>191792.76240703653</v>
      </c>
      <c r="GD390">
        <f>AVERAGE(SAFADModel_final_000030[[#This Row],[AF306:Daylighting Reference Point 1 Illuminance '[lux'](Hourly)]:[AF102:Daylighting Reference Point 1 Illuminance '[lux'](Hourly)]])</f>
        <v>0</v>
      </c>
      <c r="GE390">
        <f>AVERAGE(SAFADModel_final_000030[[#This Row],[IPD:Daylighting Reference Point 1 Illuminance '[lux'](Hourly)]:[AF211:Daylighting Reference Point 1 Illuminance '[lux'](Hourly)]])</f>
        <v>0</v>
      </c>
    </row>
    <row r="391" spans="1:187" x14ac:dyDescent="0.25">
      <c r="A391" s="1" t="s">
        <v>568</v>
      </c>
      <c r="B391">
        <v>0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  <c r="ED391">
        <v>0</v>
      </c>
      <c r="EE391">
        <v>0</v>
      </c>
      <c r="EF391">
        <v>0</v>
      </c>
      <c r="EG391">
        <v>0</v>
      </c>
      <c r="EH391">
        <v>0</v>
      </c>
      <c r="EI391">
        <v>0</v>
      </c>
      <c r="EJ391">
        <v>0</v>
      </c>
      <c r="EK391">
        <v>0</v>
      </c>
      <c r="EL391">
        <v>0</v>
      </c>
      <c r="EM391">
        <v>0</v>
      </c>
      <c r="EN391">
        <v>0</v>
      </c>
      <c r="EO391">
        <v>0</v>
      </c>
      <c r="EP391">
        <v>0</v>
      </c>
      <c r="EQ391">
        <v>0</v>
      </c>
      <c r="ER391">
        <v>0</v>
      </c>
      <c r="ES391">
        <v>0</v>
      </c>
      <c r="ET391">
        <v>0</v>
      </c>
      <c r="EU391">
        <v>0</v>
      </c>
      <c r="EV391">
        <v>0</v>
      </c>
      <c r="EW391">
        <v>0</v>
      </c>
      <c r="EX391">
        <v>0</v>
      </c>
      <c r="EY391">
        <v>0</v>
      </c>
      <c r="EZ391">
        <v>0</v>
      </c>
      <c r="FA391">
        <v>0</v>
      </c>
      <c r="FB391">
        <v>0</v>
      </c>
      <c r="FC391">
        <v>0</v>
      </c>
      <c r="FD391">
        <v>0</v>
      </c>
      <c r="FE391">
        <v>0</v>
      </c>
      <c r="FF391">
        <v>0</v>
      </c>
      <c r="FG391">
        <v>0</v>
      </c>
      <c r="FH391">
        <v>0</v>
      </c>
      <c r="FI391">
        <v>0</v>
      </c>
      <c r="FJ391">
        <v>0</v>
      </c>
      <c r="FK391">
        <v>0</v>
      </c>
      <c r="FL391">
        <v>0</v>
      </c>
      <c r="FM391">
        <v>0</v>
      </c>
      <c r="FN391">
        <v>0</v>
      </c>
      <c r="FO391">
        <v>0</v>
      </c>
      <c r="FP391">
        <v>0</v>
      </c>
      <c r="FQ391">
        <v>0</v>
      </c>
      <c r="FR391">
        <v>0</v>
      </c>
      <c r="FS391">
        <v>0</v>
      </c>
      <c r="FT391">
        <v>0</v>
      </c>
      <c r="FU391">
        <v>303423.80949211196</v>
      </c>
      <c r="FV391">
        <v>191792.76240703653</v>
      </c>
      <c r="FW391">
        <v>191792.76240703653</v>
      </c>
      <c r="GD391">
        <f>AVERAGE(SAFADModel_final_000030[[#This Row],[AF306:Daylighting Reference Point 1 Illuminance '[lux'](Hourly)]:[AF102:Daylighting Reference Point 1 Illuminance '[lux'](Hourly)]])</f>
        <v>0</v>
      </c>
      <c r="GE391">
        <f>AVERAGE(SAFADModel_final_000030[[#This Row],[IPD:Daylighting Reference Point 1 Illuminance '[lux'](Hourly)]:[AF211:Daylighting Reference Point 1 Illuminance '[lux'](Hourly)]])</f>
        <v>0</v>
      </c>
    </row>
    <row r="392" spans="1:187" x14ac:dyDescent="0.25">
      <c r="A392" s="1" t="s">
        <v>569</v>
      </c>
      <c r="B392">
        <v>0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203.06895193485536</v>
      </c>
      <c r="BT392">
        <v>97.046645141559608</v>
      </c>
      <c r="BU392">
        <v>208.75201680790883</v>
      </c>
      <c r="BV392">
        <v>179.37629600659145</v>
      </c>
      <c r="BW392">
        <v>181.15016960059145</v>
      </c>
      <c r="BX392">
        <v>249.1866463687918</v>
      </c>
      <c r="BY392">
        <v>346.04865054774615</v>
      </c>
      <c r="BZ392">
        <v>189.67607452451728</v>
      </c>
      <c r="CA392">
        <v>422.22728523442191</v>
      </c>
      <c r="CB392">
        <v>431.74717310405049</v>
      </c>
      <c r="CC392">
        <v>1133.7898727746872</v>
      </c>
      <c r="CD392">
        <v>475.10071043150214</v>
      </c>
      <c r="CE392">
        <v>841.16068729353265</v>
      </c>
      <c r="CF392">
        <v>263.349099866627</v>
      </c>
      <c r="CG392">
        <v>269.39709244755471</v>
      </c>
      <c r="CH392">
        <v>221.04612221096227</v>
      </c>
      <c r="CI392">
        <v>250.42199597785222</v>
      </c>
      <c r="CJ392">
        <v>251.14079024472039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  <c r="ED392">
        <v>0</v>
      </c>
      <c r="EE392">
        <v>0</v>
      </c>
      <c r="EF392">
        <v>0</v>
      </c>
      <c r="EG392">
        <v>0</v>
      </c>
      <c r="EH392">
        <v>0</v>
      </c>
      <c r="EI392">
        <v>0</v>
      </c>
      <c r="EJ392">
        <v>0</v>
      </c>
      <c r="EK392">
        <v>0</v>
      </c>
      <c r="EL392">
        <v>0</v>
      </c>
      <c r="EM392">
        <v>0</v>
      </c>
      <c r="EN392">
        <v>0</v>
      </c>
      <c r="EO392">
        <v>0</v>
      </c>
      <c r="EP392">
        <v>0</v>
      </c>
      <c r="EQ392">
        <v>0</v>
      </c>
      <c r="ER392">
        <v>0</v>
      </c>
      <c r="ES392">
        <v>0</v>
      </c>
      <c r="ET392">
        <v>0</v>
      </c>
      <c r="EU392">
        <v>0</v>
      </c>
      <c r="EV392">
        <v>0</v>
      </c>
      <c r="EW392">
        <v>0</v>
      </c>
      <c r="EX392">
        <v>0</v>
      </c>
      <c r="EY392">
        <v>0</v>
      </c>
      <c r="EZ392">
        <v>0</v>
      </c>
      <c r="FA392">
        <v>0</v>
      </c>
      <c r="FB392">
        <v>0</v>
      </c>
      <c r="FC392">
        <v>0</v>
      </c>
      <c r="FD392">
        <v>0</v>
      </c>
      <c r="FE392">
        <v>0</v>
      </c>
      <c r="FF392">
        <v>0</v>
      </c>
      <c r="FG392">
        <v>0</v>
      </c>
      <c r="FH392">
        <v>0</v>
      </c>
      <c r="FI392">
        <v>0</v>
      </c>
      <c r="FJ392">
        <v>0</v>
      </c>
      <c r="FK392">
        <v>0</v>
      </c>
      <c r="FL392">
        <v>0</v>
      </c>
      <c r="FM392">
        <v>0</v>
      </c>
      <c r="FN392">
        <v>0</v>
      </c>
      <c r="FO392">
        <v>0</v>
      </c>
      <c r="FP392">
        <v>0</v>
      </c>
      <c r="FQ392">
        <v>0</v>
      </c>
      <c r="FR392">
        <v>0</v>
      </c>
      <c r="FS392">
        <v>0</v>
      </c>
      <c r="FT392">
        <v>0</v>
      </c>
      <c r="FU392">
        <v>1147385.0281897725</v>
      </c>
      <c r="FV392">
        <v>191792.76240703653</v>
      </c>
      <c r="FW392">
        <v>191792.76240703653</v>
      </c>
      <c r="GD392">
        <f>AVERAGE(SAFADModel_final_000030[[#This Row],[AF306:Daylighting Reference Point 1 Illuminance '[lux'](Hourly)]:[AF102:Daylighting Reference Point 1 Illuminance '[lux'](Hourly)]])</f>
        <v>230.72585957410931</v>
      </c>
      <c r="GE392">
        <f>AVERAGE(SAFADModel_final_000030[[#This Row],[IPD:Daylighting Reference Point 1 Illuminance '[lux'](Hourly)]:[AF211:Daylighting Reference Point 1 Illuminance '[lux'](Hourly)]])</f>
        <v>459.68372715016551</v>
      </c>
    </row>
    <row r="393" spans="1:187" x14ac:dyDescent="0.25">
      <c r="A393" s="1" t="s">
        <v>570</v>
      </c>
      <c r="B393">
        <v>0</v>
      </c>
      <c r="C393">
        <v>0</v>
      </c>
      <c r="D393">
        <v>388800</v>
      </c>
      <c r="E393">
        <v>38880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842400</v>
      </c>
      <c r="AH393">
        <v>90720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748.19656516316752</v>
      </c>
      <c r="BT393">
        <v>366.44711244107748</v>
      </c>
      <c r="BU393">
        <v>796.14422654583393</v>
      </c>
      <c r="BV393">
        <v>686.31593605700584</v>
      </c>
      <c r="BW393">
        <v>693.0531873531736</v>
      </c>
      <c r="BX393">
        <v>911.54199516321205</v>
      </c>
      <c r="BY393">
        <v>1281.1446088656803</v>
      </c>
      <c r="BZ393">
        <v>721.42583675728531</v>
      </c>
      <c r="CA393">
        <v>1542.3554303853405</v>
      </c>
      <c r="CB393">
        <v>1521.4957080036411</v>
      </c>
      <c r="CC393">
        <v>3589.8837257208775</v>
      </c>
      <c r="CD393">
        <v>1867.6391986388026</v>
      </c>
      <c r="CE393">
        <v>5809.0012774325269</v>
      </c>
      <c r="CF393">
        <v>1091.5197027570282</v>
      </c>
      <c r="CG393">
        <v>1114.6155119471775</v>
      </c>
      <c r="CH393">
        <v>939.37633046613553</v>
      </c>
      <c r="CI393">
        <v>1035.4273098882079</v>
      </c>
      <c r="CJ393">
        <v>1037.5635509661752</v>
      </c>
      <c r="CK393">
        <v>1961049.0452149541</v>
      </c>
      <c r="CL393">
        <v>145219.15862516558</v>
      </c>
      <c r="CM393">
        <v>2858392.8074208819</v>
      </c>
      <c r="CN393">
        <v>465601.07877547818</v>
      </c>
      <c r="CO393">
        <v>2919536.3291299781</v>
      </c>
      <c r="CP393">
        <v>382482.81553930428</v>
      </c>
      <c r="CQ393">
        <v>2181887.5447239457</v>
      </c>
      <c r="CR393">
        <v>266741.7841053016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2984034.3299019574</v>
      </c>
      <c r="DD393">
        <v>674408.99675650185</v>
      </c>
      <c r="DE393">
        <v>2939792.0532273045</v>
      </c>
      <c r="DF393">
        <v>593237.8423691073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  <c r="ED393">
        <v>0</v>
      </c>
      <c r="EE393">
        <v>0</v>
      </c>
      <c r="EF393">
        <v>0</v>
      </c>
      <c r="EG393">
        <v>0</v>
      </c>
      <c r="EH393">
        <v>0</v>
      </c>
      <c r="EI393">
        <v>0</v>
      </c>
      <c r="EJ393">
        <v>0</v>
      </c>
      <c r="EK393">
        <v>0</v>
      </c>
      <c r="EL393">
        <v>0</v>
      </c>
      <c r="EM393">
        <v>0</v>
      </c>
      <c r="EN393">
        <v>0</v>
      </c>
      <c r="EO393">
        <v>0</v>
      </c>
      <c r="EP393">
        <v>0</v>
      </c>
      <c r="EQ393">
        <v>0</v>
      </c>
      <c r="ER393">
        <v>0</v>
      </c>
      <c r="ES393">
        <v>0</v>
      </c>
      <c r="ET393">
        <v>0</v>
      </c>
      <c r="EU393">
        <v>0</v>
      </c>
      <c r="EV393">
        <v>0</v>
      </c>
      <c r="EW393">
        <v>0</v>
      </c>
      <c r="EX393">
        <v>0</v>
      </c>
      <c r="EY393">
        <v>0</v>
      </c>
      <c r="EZ393">
        <v>0</v>
      </c>
      <c r="FA393">
        <v>0</v>
      </c>
      <c r="FB393">
        <v>0</v>
      </c>
      <c r="FC393">
        <v>0</v>
      </c>
      <c r="FD393">
        <v>0</v>
      </c>
      <c r="FE393">
        <v>0</v>
      </c>
      <c r="FF393">
        <v>0</v>
      </c>
      <c r="FG393">
        <v>0</v>
      </c>
      <c r="FH393">
        <v>0</v>
      </c>
      <c r="FI393">
        <v>0</v>
      </c>
      <c r="FJ393">
        <v>0</v>
      </c>
      <c r="FK393">
        <v>0</v>
      </c>
      <c r="FL393">
        <v>0</v>
      </c>
      <c r="FM393">
        <v>0</v>
      </c>
      <c r="FN393">
        <v>0</v>
      </c>
      <c r="FO393">
        <v>0</v>
      </c>
      <c r="FP393">
        <v>0</v>
      </c>
      <c r="FQ393">
        <v>0</v>
      </c>
      <c r="FR393">
        <v>0</v>
      </c>
      <c r="FS393">
        <v>0</v>
      </c>
      <c r="FT393">
        <v>0</v>
      </c>
      <c r="FU393">
        <v>2227942.66724208</v>
      </c>
      <c r="FV393">
        <v>531861.96372137591</v>
      </c>
      <c r="FW393">
        <v>659608.67871673009</v>
      </c>
      <c r="GD393">
        <f>AVERAGE(SAFADModel_final_000030[[#This Row],[AF306:Daylighting Reference Point 1 Illuminance '[lux'](Hourly)]:[AF102:Daylighting Reference Point 1 Illuminance '[lux'](Hourly)]])</f>
        <v>860.73609985908638</v>
      </c>
      <c r="GE393">
        <f>AVERAGE(SAFADModel_final_000030[[#This Row],[IPD:Daylighting Reference Point 1 Illuminance '[lux'](Hourly)]:[AF211:Daylighting Reference Point 1 Illuminance '[lux'](Hourly)]])</f>
        <v>2000.7247017578411</v>
      </c>
    </row>
    <row r="394" spans="1:187" x14ac:dyDescent="0.25">
      <c r="A394" s="1" t="s">
        <v>571</v>
      </c>
      <c r="B394">
        <v>0</v>
      </c>
      <c r="C394">
        <v>0</v>
      </c>
      <c r="D394">
        <v>777600</v>
      </c>
      <c r="E394">
        <v>777600</v>
      </c>
      <c r="F394">
        <v>0</v>
      </c>
      <c r="G394">
        <v>0</v>
      </c>
      <c r="H394">
        <v>0</v>
      </c>
      <c r="I394">
        <v>19440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2343600</v>
      </c>
      <c r="U394">
        <v>0</v>
      </c>
      <c r="V394">
        <v>1171800</v>
      </c>
      <c r="W394">
        <v>1171800</v>
      </c>
      <c r="X394">
        <v>0</v>
      </c>
      <c r="Y394">
        <v>0</v>
      </c>
      <c r="Z394">
        <v>0</v>
      </c>
      <c r="AA394">
        <v>233280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1684800</v>
      </c>
      <c r="AH394">
        <v>1814400</v>
      </c>
      <c r="AI394">
        <v>0</v>
      </c>
      <c r="AJ394">
        <v>518400</v>
      </c>
      <c r="AK394">
        <v>0</v>
      </c>
      <c r="AL394">
        <v>233280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2332800</v>
      </c>
      <c r="AT394">
        <v>1166400</v>
      </c>
      <c r="AU394">
        <v>0</v>
      </c>
      <c r="AV394">
        <v>518400</v>
      </c>
      <c r="AW394">
        <v>129600</v>
      </c>
      <c r="AX394">
        <v>0</v>
      </c>
      <c r="AY394">
        <v>0</v>
      </c>
      <c r="AZ394">
        <v>5961600</v>
      </c>
      <c r="BA394">
        <v>2592000</v>
      </c>
      <c r="BB394">
        <v>1814400</v>
      </c>
      <c r="BC394">
        <v>0</v>
      </c>
      <c r="BD394">
        <v>2462400</v>
      </c>
      <c r="BE394">
        <v>0</v>
      </c>
      <c r="BF394">
        <v>0</v>
      </c>
      <c r="BG394">
        <v>648000</v>
      </c>
      <c r="BH394">
        <v>0</v>
      </c>
      <c r="BI394">
        <v>0</v>
      </c>
      <c r="BJ394">
        <v>0</v>
      </c>
      <c r="BK394">
        <v>0</v>
      </c>
      <c r="BL394">
        <v>777600</v>
      </c>
      <c r="BM394">
        <v>129600</v>
      </c>
      <c r="BN394">
        <v>388800</v>
      </c>
      <c r="BO394">
        <v>259200</v>
      </c>
      <c r="BP394">
        <v>518400</v>
      </c>
      <c r="BQ394">
        <v>518400</v>
      </c>
      <c r="BR394">
        <v>518400</v>
      </c>
      <c r="BS394">
        <v>1014.088823442602</v>
      </c>
      <c r="BT394">
        <v>500.40233267101627</v>
      </c>
      <c r="BU394">
        <v>1109.8487291565423</v>
      </c>
      <c r="BV394">
        <v>957.885566456025</v>
      </c>
      <c r="BW394">
        <v>967.25608503856631</v>
      </c>
      <c r="BX394">
        <v>1235.5298730465963</v>
      </c>
      <c r="BY394">
        <v>1755.553232792977</v>
      </c>
      <c r="BZ394">
        <v>1000.4586645029564</v>
      </c>
      <c r="CA394">
        <v>2115.4160517101514</v>
      </c>
      <c r="CB394">
        <v>2127.773508909127</v>
      </c>
      <c r="CC394">
        <v>2981.8770664959397</v>
      </c>
      <c r="CD394">
        <v>2851.7805728533845</v>
      </c>
      <c r="CE394">
        <v>10316.950189826995</v>
      </c>
      <c r="CF394">
        <v>1752.7288422086278</v>
      </c>
      <c r="CG394">
        <v>1786.7854275175689</v>
      </c>
      <c r="CH394">
        <v>1536.0931181009612</v>
      </c>
      <c r="CI394">
        <v>1664.1829912146034</v>
      </c>
      <c r="CJ394">
        <v>1666.5957311486452</v>
      </c>
      <c r="CK394">
        <v>4557355.8883383647</v>
      </c>
      <c r="CL394">
        <v>294378.66504106455</v>
      </c>
      <c r="CM394">
        <v>6075383.9683047021</v>
      </c>
      <c r="CN394">
        <v>533391.01639066625</v>
      </c>
      <c r="CO394">
        <v>6033065.6968398094</v>
      </c>
      <c r="CP394">
        <v>329619.42403948872</v>
      </c>
      <c r="CQ394">
        <v>4461724.5117901415</v>
      </c>
      <c r="CR394">
        <v>282614.72348500899</v>
      </c>
      <c r="CS394">
        <v>0</v>
      </c>
      <c r="CT394">
        <v>0</v>
      </c>
      <c r="CU394">
        <v>0</v>
      </c>
      <c r="CV394">
        <v>0</v>
      </c>
      <c r="CW394">
        <v>1401231.5888172199</v>
      </c>
      <c r="CX394">
        <v>331086.02283985645</v>
      </c>
      <c r="CY394">
        <v>0</v>
      </c>
      <c r="CZ394">
        <v>0</v>
      </c>
      <c r="DA394">
        <v>0</v>
      </c>
      <c r="DB394">
        <v>0</v>
      </c>
      <c r="DC394">
        <v>6071708.1841340503</v>
      </c>
      <c r="DD394">
        <v>1003820.204376873</v>
      </c>
      <c r="DE394">
        <v>6075134.8043873198</v>
      </c>
      <c r="DF394">
        <v>776234.272604645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3078664.2943434254</v>
      </c>
      <c r="DT394">
        <v>1631887.8379534483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6125809.0621761372</v>
      </c>
      <c r="ED394">
        <v>2331034.6607584902</v>
      </c>
      <c r="EE394">
        <v>0</v>
      </c>
      <c r="EF394">
        <v>0</v>
      </c>
      <c r="EG394">
        <v>0</v>
      </c>
      <c r="EH394">
        <v>0</v>
      </c>
      <c r="EI394">
        <v>0</v>
      </c>
      <c r="EJ394">
        <v>0</v>
      </c>
      <c r="EK394">
        <v>0</v>
      </c>
      <c r="EL394">
        <v>0</v>
      </c>
      <c r="EM394">
        <v>0</v>
      </c>
      <c r="EN394">
        <v>0</v>
      </c>
      <c r="EO394">
        <v>0</v>
      </c>
      <c r="EP394">
        <v>0</v>
      </c>
      <c r="EQ394">
        <v>1484791.0767791057</v>
      </c>
      <c r="ER394">
        <v>2866420.2596393134</v>
      </c>
      <c r="ES394">
        <v>3876344.1426148182</v>
      </c>
      <c r="ET394">
        <v>6030608.7272501187</v>
      </c>
      <c r="EU394">
        <v>3206838.0852488056</v>
      </c>
      <c r="EV394">
        <v>656263.41184241779</v>
      </c>
      <c r="EW394">
        <v>4033585.3582896832</v>
      </c>
      <c r="EX394">
        <v>390561.24259058351</v>
      </c>
      <c r="EY394">
        <v>319318.12479300378</v>
      </c>
      <c r="EZ394">
        <v>291465.45869735954</v>
      </c>
      <c r="FA394">
        <v>5135217.6073968234</v>
      </c>
      <c r="FB394">
        <v>526138.0791922973</v>
      </c>
      <c r="FC394">
        <v>6042648.5280527826</v>
      </c>
      <c r="FD394">
        <v>1842862.7692751824</v>
      </c>
      <c r="FE394">
        <v>5232826.0153959394</v>
      </c>
      <c r="FF394">
        <v>534312.63240535068</v>
      </c>
      <c r="FG394">
        <v>5303266.3122702725</v>
      </c>
      <c r="FH394">
        <v>414221.26024457609</v>
      </c>
      <c r="FI394">
        <v>394099.94755874062</v>
      </c>
      <c r="FJ394">
        <v>3777139.0454884302</v>
      </c>
      <c r="FK394">
        <v>391106.41080265224</v>
      </c>
      <c r="FL394">
        <v>2472274.5714878351</v>
      </c>
      <c r="FM394">
        <v>2680643.1522324719</v>
      </c>
      <c r="FN394">
        <v>2879451.0605550008</v>
      </c>
      <c r="FO394">
        <v>5488877.9815195929</v>
      </c>
      <c r="FP394">
        <v>538106.27918094106</v>
      </c>
      <c r="FQ394">
        <v>403166.17130250734</v>
      </c>
      <c r="FR394">
        <v>5866698.2050699769</v>
      </c>
      <c r="FS394">
        <v>840684.1222365225</v>
      </c>
      <c r="FT394">
        <v>5347961.6682729553</v>
      </c>
      <c r="FU394">
        <v>3103497.9683509343</v>
      </c>
      <c r="FV394">
        <v>1448897.4207744729</v>
      </c>
      <c r="FW394">
        <v>1271706.4216554638</v>
      </c>
      <c r="GD394">
        <f>AVERAGE(SAFADModel_final_000030[[#This Row],[AF306:Daylighting Reference Point 1 Illuminance '[lux'](Hourly)]:[AF102:Daylighting Reference Point 1 Illuminance '[lux'](Hourly)]])</f>
        <v>1184.0488176463814</v>
      </c>
      <c r="GE394">
        <f>AVERAGE(SAFADModel_final_000030[[#This Row],[IPD:Daylighting Reference Point 1 Illuminance '[lux'](Hourly)]:[AF211:Daylighting Reference Point 1 Illuminance '[lux'](Hourly)]])</f>
        <v>2964.9741609195394</v>
      </c>
    </row>
    <row r="395" spans="1:187" x14ac:dyDescent="0.25">
      <c r="A395" s="1" t="s">
        <v>572</v>
      </c>
      <c r="B395">
        <v>0</v>
      </c>
      <c r="C395">
        <v>0</v>
      </c>
      <c r="D395">
        <v>777600</v>
      </c>
      <c r="E395">
        <v>777600</v>
      </c>
      <c r="F395">
        <v>0</v>
      </c>
      <c r="G395">
        <v>0</v>
      </c>
      <c r="H395">
        <v>388800</v>
      </c>
      <c r="I395">
        <v>38880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1171800</v>
      </c>
      <c r="U395">
        <v>0</v>
      </c>
      <c r="V395">
        <v>2343600</v>
      </c>
      <c r="W395">
        <v>2343600</v>
      </c>
      <c r="X395">
        <v>1166400</v>
      </c>
      <c r="Y395">
        <v>2332800</v>
      </c>
      <c r="Z395">
        <v>1166400</v>
      </c>
      <c r="AA395">
        <v>2332800</v>
      </c>
      <c r="AB395">
        <v>1166400</v>
      </c>
      <c r="AC395">
        <v>1166400</v>
      </c>
      <c r="AD395">
        <v>0</v>
      </c>
      <c r="AE395">
        <v>0</v>
      </c>
      <c r="AF395">
        <v>0</v>
      </c>
      <c r="AG395">
        <v>1684800</v>
      </c>
      <c r="AH395">
        <v>1814400</v>
      </c>
      <c r="AI395">
        <v>0</v>
      </c>
      <c r="AJ395">
        <v>1036800</v>
      </c>
      <c r="AK395">
        <v>1555200</v>
      </c>
      <c r="AL395">
        <v>2332800</v>
      </c>
      <c r="AM395">
        <v>2332800</v>
      </c>
      <c r="AN395">
        <v>2332800</v>
      </c>
      <c r="AO395">
        <v>2332800</v>
      </c>
      <c r="AP395">
        <v>2332800</v>
      </c>
      <c r="AQ395">
        <v>0</v>
      </c>
      <c r="AR395">
        <v>2332800</v>
      </c>
      <c r="AS395">
        <v>2332800</v>
      </c>
      <c r="AT395">
        <v>2332800</v>
      </c>
      <c r="AU395">
        <v>0</v>
      </c>
      <c r="AV395">
        <v>518400</v>
      </c>
      <c r="AW395">
        <v>129600</v>
      </c>
      <c r="AX395">
        <v>0</v>
      </c>
      <c r="AY395">
        <v>0</v>
      </c>
      <c r="AZ395">
        <v>5961600</v>
      </c>
      <c r="BA395">
        <v>2592000</v>
      </c>
      <c r="BB395">
        <v>1814400</v>
      </c>
      <c r="BC395">
        <v>0</v>
      </c>
      <c r="BD395">
        <v>2462400</v>
      </c>
      <c r="BE395">
        <v>0</v>
      </c>
      <c r="BF395">
        <v>0</v>
      </c>
      <c r="BG395">
        <v>648000</v>
      </c>
      <c r="BH395">
        <v>0</v>
      </c>
      <c r="BI395">
        <v>0</v>
      </c>
      <c r="BJ395">
        <v>0</v>
      </c>
      <c r="BK395">
        <v>0</v>
      </c>
      <c r="BL395">
        <v>777600</v>
      </c>
      <c r="BM395">
        <v>129600</v>
      </c>
      <c r="BN395">
        <v>388800</v>
      </c>
      <c r="BO395">
        <v>259200</v>
      </c>
      <c r="BP395">
        <v>518400</v>
      </c>
      <c r="BQ395">
        <v>518400</v>
      </c>
      <c r="BR395">
        <v>518400</v>
      </c>
      <c r="BS395">
        <v>1063.0063309871448</v>
      </c>
      <c r="BT395">
        <v>524.15388690889142</v>
      </c>
      <c r="BU395">
        <v>1174.8763655310595</v>
      </c>
      <c r="BV395">
        <v>1020.5054409593682</v>
      </c>
      <c r="BW395">
        <v>1030.5639880959354</v>
      </c>
      <c r="BX395">
        <v>1333.23040413896</v>
      </c>
      <c r="BY395">
        <v>1899.8865366271086</v>
      </c>
      <c r="BZ395">
        <v>1065.199087287845</v>
      </c>
      <c r="CA395">
        <v>2380.6155465773145</v>
      </c>
      <c r="CB395">
        <v>2532.261659582206</v>
      </c>
      <c r="CC395">
        <v>3502.5965452932869</v>
      </c>
      <c r="CD395">
        <v>3578.8535311338696</v>
      </c>
      <c r="CE395">
        <v>7112.0038220873439</v>
      </c>
      <c r="CF395">
        <v>2230.1784468699502</v>
      </c>
      <c r="CG395">
        <v>2270.0944186987804</v>
      </c>
      <c r="CH395">
        <v>1982.1697138786794</v>
      </c>
      <c r="CI395">
        <v>2118.6199306268295</v>
      </c>
      <c r="CJ395">
        <v>2120.8268126549647</v>
      </c>
      <c r="CK395">
        <v>5434342.586813584</v>
      </c>
      <c r="CL395">
        <v>291474.52024829027</v>
      </c>
      <c r="CM395">
        <v>5631213.9584659562</v>
      </c>
      <c r="CN395">
        <v>281845.38770939875</v>
      </c>
      <c r="CO395">
        <v>6065272.1437137295</v>
      </c>
      <c r="CP395">
        <v>411236.7397220374</v>
      </c>
      <c r="CQ395">
        <v>4808995.5124674095</v>
      </c>
      <c r="CR395">
        <v>280571.07561327517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5602803.9140167488</v>
      </c>
      <c r="DD395">
        <v>281096.31907213089</v>
      </c>
      <c r="DE395">
        <v>3817232.8977328478</v>
      </c>
      <c r="DF395">
        <v>281915.42971054441</v>
      </c>
      <c r="DG395">
        <v>0</v>
      </c>
      <c r="DH395">
        <v>0</v>
      </c>
      <c r="DI395">
        <v>6117777.1955798799</v>
      </c>
      <c r="DJ395">
        <v>3097850.8312585186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6100096.1355491336</v>
      </c>
      <c r="DT395">
        <v>3058416.5906520463</v>
      </c>
      <c r="DU395">
        <v>0</v>
      </c>
      <c r="DV395">
        <v>0</v>
      </c>
      <c r="DW395">
        <v>3111312.188293403</v>
      </c>
      <c r="DX395">
        <v>2711481.3925969717</v>
      </c>
      <c r="DY395">
        <v>6185838.1141446522</v>
      </c>
      <c r="DZ395">
        <v>6185838.1141446522</v>
      </c>
      <c r="EA395">
        <v>3103402.0240847436</v>
      </c>
      <c r="EB395">
        <v>2589983.4095921591</v>
      </c>
      <c r="EC395">
        <v>6121492.1698486283</v>
      </c>
      <c r="ED395">
        <v>2741781.8085431932</v>
      </c>
      <c r="EE395">
        <v>3100436.8190418212</v>
      </c>
      <c r="EF395">
        <v>2793789.7320081508</v>
      </c>
      <c r="EG395">
        <v>3129520.8046331806</v>
      </c>
      <c r="EH395">
        <v>3129520.8046331806</v>
      </c>
      <c r="EI395">
        <v>6133979.3597253375</v>
      </c>
      <c r="EJ395">
        <v>898659.94386513997</v>
      </c>
      <c r="EK395">
        <v>3122130.5139396088</v>
      </c>
      <c r="EL395">
        <v>392547.39222560148</v>
      </c>
      <c r="EM395">
        <v>5928853.7782934941</v>
      </c>
      <c r="EN395">
        <v>396607.60107998748</v>
      </c>
      <c r="EO395">
        <v>0</v>
      </c>
      <c r="EP395">
        <v>0</v>
      </c>
      <c r="EQ395">
        <v>1642495.1948484485</v>
      </c>
      <c r="ER395">
        <v>3075233.2854826711</v>
      </c>
      <c r="ES395">
        <v>3948064.9398464756</v>
      </c>
      <c r="ET395">
        <v>6176361.4695639452</v>
      </c>
      <c r="EU395">
        <v>4518957.5859926911</v>
      </c>
      <c r="EV395">
        <v>292001.32587924798</v>
      </c>
      <c r="EW395">
        <v>4503734.6068004984</v>
      </c>
      <c r="EX395">
        <v>289069.27521343075</v>
      </c>
      <c r="EY395">
        <v>289069.27521343064</v>
      </c>
      <c r="EZ395">
        <v>289069.27521343104</v>
      </c>
      <c r="FA395">
        <v>5636673.465040395</v>
      </c>
      <c r="FB395">
        <v>287501.4297341645</v>
      </c>
      <c r="FC395">
        <v>6085970.6923110494</v>
      </c>
      <c r="FD395">
        <v>2425966.5039438559</v>
      </c>
      <c r="FE395">
        <v>5859481.885375252</v>
      </c>
      <c r="FF395">
        <v>290698.21215911844</v>
      </c>
      <c r="FG395">
        <v>6106240.529594129</v>
      </c>
      <c r="FH395">
        <v>553281.53484444274</v>
      </c>
      <c r="FI395">
        <v>291447.30293652555</v>
      </c>
      <c r="FJ395">
        <v>4481028.9986270303</v>
      </c>
      <c r="FK395">
        <v>286566.48070425732</v>
      </c>
      <c r="FL395">
        <v>2578594.6887997836</v>
      </c>
      <c r="FM395">
        <v>2888869.310278459</v>
      </c>
      <c r="FN395">
        <v>3057087.1378716864</v>
      </c>
      <c r="FO395">
        <v>6097390.5087310132</v>
      </c>
      <c r="FP395">
        <v>604439.60753134941</v>
      </c>
      <c r="FQ395">
        <v>285970.88792468444</v>
      </c>
      <c r="FR395">
        <v>6057879.5308435326</v>
      </c>
      <c r="FS395">
        <v>1038372.2712063987</v>
      </c>
      <c r="FT395">
        <v>5514739.0443117125</v>
      </c>
      <c r="FU395">
        <v>3548068.740079252</v>
      </c>
      <c r="FV395">
        <v>2170846.9346748921</v>
      </c>
      <c r="FW395">
        <v>1713101.3672961656</v>
      </c>
      <c r="GD395">
        <f>AVERAGE(SAFADModel_final_000030[[#This Row],[AF306:Daylighting Reference Point 1 Illuminance '[lux'](Hourly)]:[AF102:Daylighting Reference Point 1 Illuminance '[lux'](Hourly)]])</f>
        <v>1276.8930652348474</v>
      </c>
      <c r="GE395">
        <f>AVERAGE(SAFADModel_final_000030[[#This Row],[IPD:Daylighting Reference Point 1 Illuminance '[lux'](Hourly)]:[AF211:Daylighting Reference Point 1 Illuminance '[lux'](Hourly)]])</f>
        <v>3049.7338756473232</v>
      </c>
    </row>
    <row r="396" spans="1:187" x14ac:dyDescent="0.25">
      <c r="A396" s="1" t="s">
        <v>573</v>
      </c>
      <c r="B396">
        <v>0</v>
      </c>
      <c r="C396">
        <v>0</v>
      </c>
      <c r="D396">
        <v>388800</v>
      </c>
      <c r="E396">
        <v>777600</v>
      </c>
      <c r="F396">
        <v>0</v>
      </c>
      <c r="G396">
        <v>0</v>
      </c>
      <c r="H396">
        <v>19440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2343600</v>
      </c>
      <c r="W396">
        <v>2343600</v>
      </c>
      <c r="X396">
        <v>2332800</v>
      </c>
      <c r="Y396">
        <v>2332800</v>
      </c>
      <c r="Z396">
        <v>2332800</v>
      </c>
      <c r="AA396">
        <v>2332800</v>
      </c>
      <c r="AB396">
        <v>2332800</v>
      </c>
      <c r="AC396">
        <v>2332800</v>
      </c>
      <c r="AD396">
        <v>0</v>
      </c>
      <c r="AE396">
        <v>0</v>
      </c>
      <c r="AF396">
        <v>0</v>
      </c>
      <c r="AG396">
        <v>842400</v>
      </c>
      <c r="AH396">
        <v>907200</v>
      </c>
      <c r="AI396">
        <v>0</v>
      </c>
      <c r="AJ396">
        <v>1036800</v>
      </c>
      <c r="AK396">
        <v>777600</v>
      </c>
      <c r="AL396">
        <v>2332800</v>
      </c>
      <c r="AM396">
        <v>2332800</v>
      </c>
      <c r="AN396">
        <v>1166400</v>
      </c>
      <c r="AO396">
        <v>1166400</v>
      </c>
      <c r="AP396">
        <v>1166400</v>
      </c>
      <c r="AQ396">
        <v>0</v>
      </c>
      <c r="AR396">
        <v>2332800</v>
      </c>
      <c r="AS396">
        <v>2332800</v>
      </c>
      <c r="AT396">
        <v>2332800</v>
      </c>
      <c r="AU396">
        <v>0</v>
      </c>
      <c r="AV396">
        <v>518400</v>
      </c>
      <c r="AW396">
        <v>129600</v>
      </c>
      <c r="AX396">
        <v>0</v>
      </c>
      <c r="AY396">
        <v>0</v>
      </c>
      <c r="AZ396">
        <v>5961600</v>
      </c>
      <c r="BA396">
        <v>2592000</v>
      </c>
      <c r="BB396">
        <v>1814400</v>
      </c>
      <c r="BC396">
        <v>0</v>
      </c>
      <c r="BD396">
        <v>2462400</v>
      </c>
      <c r="BE396">
        <v>0</v>
      </c>
      <c r="BF396">
        <v>0</v>
      </c>
      <c r="BG396">
        <v>648000</v>
      </c>
      <c r="BH396">
        <v>0</v>
      </c>
      <c r="BI396">
        <v>0</v>
      </c>
      <c r="BJ396">
        <v>0</v>
      </c>
      <c r="BK396">
        <v>0</v>
      </c>
      <c r="BL396">
        <v>777600</v>
      </c>
      <c r="BM396">
        <v>129600</v>
      </c>
      <c r="BN396">
        <v>388800</v>
      </c>
      <c r="BO396">
        <v>259200</v>
      </c>
      <c r="BP396">
        <v>518400</v>
      </c>
      <c r="BQ396">
        <v>518400</v>
      </c>
      <c r="BR396">
        <v>518400</v>
      </c>
      <c r="BS396">
        <v>1028.0790669288801</v>
      </c>
      <c r="BT396">
        <v>514.32935065859397</v>
      </c>
      <c r="BU396">
        <v>1135.9632162657181</v>
      </c>
      <c r="BV396">
        <v>1009.8288462849908</v>
      </c>
      <c r="BW396">
        <v>1019.6989287479406</v>
      </c>
      <c r="BX396">
        <v>1384.3974914968196</v>
      </c>
      <c r="BY396">
        <v>1972.4589178504214</v>
      </c>
      <c r="BZ396">
        <v>1062.5342734327817</v>
      </c>
      <c r="CA396">
        <v>2668.3329283391408</v>
      </c>
      <c r="CB396">
        <v>2725.1314930002077</v>
      </c>
      <c r="CC396">
        <v>3728.4327942843879</v>
      </c>
      <c r="CD396">
        <v>4109.3543939029223</v>
      </c>
      <c r="CE396">
        <v>4473.0731172527039</v>
      </c>
      <c r="CF396">
        <v>2427.4589173229415</v>
      </c>
      <c r="CG396">
        <v>2467.2751018154045</v>
      </c>
      <c r="CH396">
        <v>2197.9883425403082</v>
      </c>
      <c r="CI396">
        <v>2302.2073326231366</v>
      </c>
      <c r="CJ396">
        <v>2303.7685269534468</v>
      </c>
      <c r="CK396">
        <v>3635792.6053553959</v>
      </c>
      <c r="CL396">
        <v>291870.83653623739</v>
      </c>
      <c r="CM396">
        <v>5275989.7159539983</v>
      </c>
      <c r="CN396">
        <v>287920.45936434128</v>
      </c>
      <c r="CO396">
        <v>4674223.4908498684</v>
      </c>
      <c r="CP396">
        <v>502881.2036355068</v>
      </c>
      <c r="CQ396">
        <v>5163549.9508789638</v>
      </c>
      <c r="CR396">
        <v>279537.84913165809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5982984.1905162735</v>
      </c>
      <c r="DD396">
        <v>1680556.4460179633</v>
      </c>
      <c r="DE396">
        <v>5078884.4350107396</v>
      </c>
      <c r="DF396">
        <v>638448.37996159622</v>
      </c>
      <c r="DG396">
        <v>0</v>
      </c>
      <c r="DH396">
        <v>0</v>
      </c>
      <c r="DI396">
        <v>5757063.1553869266</v>
      </c>
      <c r="DJ396">
        <v>1741174.8423327557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6097551.4227899127</v>
      </c>
      <c r="DT396">
        <v>3840526.8925399892</v>
      </c>
      <c r="DU396">
        <v>0</v>
      </c>
      <c r="DV396">
        <v>0</v>
      </c>
      <c r="DW396">
        <v>6160543.0901391963</v>
      </c>
      <c r="DX396">
        <v>4480252.8918502172</v>
      </c>
      <c r="DY396">
        <v>6175092.0653585335</v>
      </c>
      <c r="DZ396">
        <v>6175092.0653585335</v>
      </c>
      <c r="EA396">
        <v>6141054.8633785341</v>
      </c>
      <c r="EB396">
        <v>4498737.1405602396</v>
      </c>
      <c r="EC396">
        <v>6127018.7565655438</v>
      </c>
      <c r="ED396">
        <v>3616572.1043387055</v>
      </c>
      <c r="EE396">
        <v>6114409.4433888542</v>
      </c>
      <c r="EF396">
        <v>4602459.9083069153</v>
      </c>
      <c r="EG396">
        <v>6158894.6706980206</v>
      </c>
      <c r="EH396">
        <v>6158894.6706980206</v>
      </c>
      <c r="EI396">
        <v>6144822.9522525379</v>
      </c>
      <c r="EJ396">
        <v>875911.45737435983</v>
      </c>
      <c r="EK396">
        <v>2998487.1690928647</v>
      </c>
      <c r="EL396">
        <v>290318.3531901472</v>
      </c>
      <c r="EM396">
        <v>4277204.5116994018</v>
      </c>
      <c r="EN396">
        <v>304013.699278221</v>
      </c>
      <c r="EO396">
        <v>0</v>
      </c>
      <c r="EP396">
        <v>0</v>
      </c>
      <c r="EQ396">
        <v>1793715.1729615398</v>
      </c>
      <c r="ER396">
        <v>3353033.8009967739</v>
      </c>
      <c r="ES396">
        <v>4308961.3753345199</v>
      </c>
      <c r="ET396">
        <v>6181701.9969362617</v>
      </c>
      <c r="EU396">
        <v>5889952.5743936915</v>
      </c>
      <c r="EV396">
        <v>395765.48191354232</v>
      </c>
      <c r="EW396">
        <v>4948406.2795172557</v>
      </c>
      <c r="EX396">
        <v>287935.96571736888</v>
      </c>
      <c r="EY396">
        <v>287935.96571736719</v>
      </c>
      <c r="EZ396">
        <v>287935.96571736695</v>
      </c>
      <c r="FA396">
        <v>6085690.5767830815</v>
      </c>
      <c r="FB396">
        <v>381520.39561653347</v>
      </c>
      <c r="FC396">
        <v>6084163.6119653787</v>
      </c>
      <c r="FD396">
        <v>3494110.9728714516</v>
      </c>
      <c r="FE396">
        <v>6129315.2070639562</v>
      </c>
      <c r="FF396">
        <v>756041.13803509856</v>
      </c>
      <c r="FG396">
        <v>6173426.943747757</v>
      </c>
      <c r="FH396">
        <v>1694131.9472882785</v>
      </c>
      <c r="FI396">
        <v>289942.6950136089</v>
      </c>
      <c r="FJ396">
        <v>5070912.8855060823</v>
      </c>
      <c r="FK396">
        <v>284535.49709900602</v>
      </c>
      <c r="FL396">
        <v>2760910.539008813</v>
      </c>
      <c r="FM396">
        <v>3165527.2081649262</v>
      </c>
      <c r="FN396">
        <v>3343969.9649976464</v>
      </c>
      <c r="FO396">
        <v>6119708.1763962051</v>
      </c>
      <c r="FP396">
        <v>1613108.7694033531</v>
      </c>
      <c r="FQ396">
        <v>284312.09505332191</v>
      </c>
      <c r="FR396">
        <v>6056045.21024804</v>
      </c>
      <c r="FS396">
        <v>1917234.4076334569</v>
      </c>
      <c r="FT396">
        <v>5955356.7469121516</v>
      </c>
      <c r="FU396">
        <v>3996090.0391282374</v>
      </c>
      <c r="FV396">
        <v>2623202.1177020338</v>
      </c>
      <c r="FW396">
        <v>2129313.4845527867</v>
      </c>
      <c r="GD396">
        <f>AVERAGE(SAFADModel_final_000030[[#This Row],[AF306:Daylighting Reference Point 1 Illuminance '[lux'](Hourly)]:[AF102:Daylighting Reference Point 1 Illuminance '[lux'](Hourly)]])</f>
        <v>1310.6247800005874</v>
      </c>
      <c r="GE396">
        <f>AVERAGE(SAFADModel_final_000030[[#This Row],[IPD:Daylighting Reference Point 1 Illuminance '[lux'](Hourly)]:[AF211:Daylighting Reference Point 1 Illuminance '[lux'](Hourly)]])</f>
        <v>2970.5211132994964</v>
      </c>
    </row>
    <row r="397" spans="1:187" x14ac:dyDescent="0.25">
      <c r="A397" s="1" t="s">
        <v>574</v>
      </c>
      <c r="B397">
        <v>0</v>
      </c>
      <c r="C397">
        <v>0</v>
      </c>
      <c r="D397">
        <v>0</v>
      </c>
      <c r="E397">
        <v>38880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2343600</v>
      </c>
      <c r="W397">
        <v>2343600</v>
      </c>
      <c r="X397">
        <v>2332800</v>
      </c>
      <c r="Y397">
        <v>2332800</v>
      </c>
      <c r="Z397">
        <v>2332800</v>
      </c>
      <c r="AA397">
        <v>2332800</v>
      </c>
      <c r="AB397">
        <v>2332800</v>
      </c>
      <c r="AC397">
        <v>233280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1036800</v>
      </c>
      <c r="AK397">
        <v>0</v>
      </c>
      <c r="AL397">
        <v>1166400</v>
      </c>
      <c r="AM397">
        <v>2332800</v>
      </c>
      <c r="AN397">
        <v>0</v>
      </c>
      <c r="AO397">
        <v>0</v>
      </c>
      <c r="AP397">
        <v>0</v>
      </c>
      <c r="AQ397">
        <v>0</v>
      </c>
      <c r="AR397">
        <v>2332800</v>
      </c>
      <c r="AS397">
        <v>1166400</v>
      </c>
      <c r="AT397">
        <v>2332800</v>
      </c>
      <c r="AU397">
        <v>0</v>
      </c>
      <c r="AV397">
        <v>518400</v>
      </c>
      <c r="AW397">
        <v>129600</v>
      </c>
      <c r="AX397">
        <v>0</v>
      </c>
      <c r="AY397">
        <v>0</v>
      </c>
      <c r="AZ397">
        <v>5961600</v>
      </c>
      <c r="BA397">
        <v>2592000</v>
      </c>
      <c r="BB397">
        <v>1814400</v>
      </c>
      <c r="BC397">
        <v>0</v>
      </c>
      <c r="BD397">
        <v>2462400</v>
      </c>
      <c r="BE397">
        <v>0</v>
      </c>
      <c r="BF397">
        <v>0</v>
      </c>
      <c r="BG397">
        <v>648000</v>
      </c>
      <c r="BH397">
        <v>0</v>
      </c>
      <c r="BI397">
        <v>0</v>
      </c>
      <c r="BJ397">
        <v>0</v>
      </c>
      <c r="BK397">
        <v>0</v>
      </c>
      <c r="BL397">
        <v>777600</v>
      </c>
      <c r="BM397">
        <v>129600</v>
      </c>
      <c r="BN397">
        <v>388800</v>
      </c>
      <c r="BO397">
        <v>259200</v>
      </c>
      <c r="BP397">
        <v>518400</v>
      </c>
      <c r="BQ397">
        <v>518400</v>
      </c>
      <c r="BR397">
        <v>518400</v>
      </c>
      <c r="BS397">
        <v>964.92689300772724</v>
      </c>
      <c r="BT397">
        <v>479.39129051625679</v>
      </c>
      <c r="BU397">
        <v>1037.5460893023733</v>
      </c>
      <c r="BV397">
        <v>935.84508923406929</v>
      </c>
      <c r="BW397">
        <v>945.7120769778445</v>
      </c>
      <c r="BX397">
        <v>1429.183803224935</v>
      </c>
      <c r="BY397">
        <v>1994.7103066819921</v>
      </c>
      <c r="BZ397">
        <v>997.57761820451071</v>
      </c>
      <c r="CA397">
        <v>2957.4079988828685</v>
      </c>
      <c r="CB397">
        <v>3393.796458052318</v>
      </c>
      <c r="CC397">
        <v>4568.9969913607538</v>
      </c>
      <c r="CD397">
        <v>5258.7144921292866</v>
      </c>
      <c r="CE397">
        <v>4853.9032506844087</v>
      </c>
      <c r="CF397">
        <v>3109.139844847416</v>
      </c>
      <c r="CG397">
        <v>3156.0924976424321</v>
      </c>
      <c r="CH397">
        <v>2863.3600646641985</v>
      </c>
      <c r="CI397">
        <v>2940.8563594212324</v>
      </c>
      <c r="CJ397">
        <v>2941.9854690462621</v>
      </c>
      <c r="CK397">
        <v>6151615.9045357499</v>
      </c>
      <c r="CL397">
        <v>379140.75093766401</v>
      </c>
      <c r="CM397">
        <v>4850410.06930687</v>
      </c>
      <c r="CN397">
        <v>279708.47303172061</v>
      </c>
      <c r="CO397">
        <v>3426577.343448543</v>
      </c>
      <c r="CP397">
        <v>281241.09785876487</v>
      </c>
      <c r="CQ397">
        <v>4586254.4346166784</v>
      </c>
      <c r="CR397">
        <v>278952.01327303314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6084510.6199117759</v>
      </c>
      <c r="DD397">
        <v>3733546.8099894151</v>
      </c>
      <c r="DE397">
        <v>6088198.1078188764</v>
      </c>
      <c r="DF397">
        <v>1697472.398822868</v>
      </c>
      <c r="DG397">
        <v>0</v>
      </c>
      <c r="DH397">
        <v>0</v>
      </c>
      <c r="DI397">
        <v>5878014.1433541877</v>
      </c>
      <c r="DJ397">
        <v>306236.10360476398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6103264.5471333712</v>
      </c>
      <c r="DT397">
        <v>4640130.6566889463</v>
      </c>
      <c r="DU397">
        <v>0</v>
      </c>
      <c r="DV397">
        <v>0</v>
      </c>
      <c r="DW397">
        <v>6158004.6905303672</v>
      </c>
      <c r="DX397">
        <v>5406049.3514545886</v>
      </c>
      <c r="DY397">
        <v>6205472.4101259131</v>
      </c>
      <c r="DZ397">
        <v>6205472.4101259131</v>
      </c>
      <c r="EA397">
        <v>6140886.1323819337</v>
      </c>
      <c r="EB397">
        <v>5282235.3511959584</v>
      </c>
      <c r="EC397">
        <v>6134898.4130503219</v>
      </c>
      <c r="ED397">
        <v>4572203.9033311885</v>
      </c>
      <c r="EE397">
        <v>6111535.4396963399</v>
      </c>
      <c r="EF397">
        <v>5361891.4616422979</v>
      </c>
      <c r="EG397">
        <v>6160043.992957647</v>
      </c>
      <c r="EH397">
        <v>6160043.992957647</v>
      </c>
      <c r="EI397">
        <v>6162100.1293501407</v>
      </c>
      <c r="EJ397">
        <v>1248411.8906257879</v>
      </c>
      <c r="EK397">
        <v>2992595.3910259064</v>
      </c>
      <c r="EL397">
        <v>290598.4050831921</v>
      </c>
      <c r="EM397">
        <v>2698673.3143787789</v>
      </c>
      <c r="EN397">
        <v>291371.11769925861</v>
      </c>
      <c r="EO397">
        <v>0</v>
      </c>
      <c r="EP397">
        <v>0</v>
      </c>
      <c r="EQ397">
        <v>1963402.9396830355</v>
      </c>
      <c r="ER397">
        <v>3705684.5199422506</v>
      </c>
      <c r="ES397">
        <v>4767789.1600702479</v>
      </c>
      <c r="ET397">
        <v>6189561.1281638667</v>
      </c>
      <c r="EU397">
        <v>6189561.1281638667</v>
      </c>
      <c r="EV397">
        <v>1960274.9875969228</v>
      </c>
      <c r="EW397">
        <v>5410310.9966914533</v>
      </c>
      <c r="EX397">
        <v>287234.56781904522</v>
      </c>
      <c r="EY397">
        <v>287234.56781905005</v>
      </c>
      <c r="EZ397">
        <v>287234.56781904883</v>
      </c>
      <c r="FA397">
        <v>6149309.2649579123</v>
      </c>
      <c r="FB397">
        <v>1068475.1500214224</v>
      </c>
      <c r="FC397">
        <v>6085566.3710853951</v>
      </c>
      <c r="FD397">
        <v>4637162.5057079839</v>
      </c>
      <c r="FE397">
        <v>6135992.1503037103</v>
      </c>
      <c r="FF397">
        <v>1528542.2639370975</v>
      </c>
      <c r="FG397">
        <v>6178775.5956484992</v>
      </c>
      <c r="FH397">
        <v>2863146.5838629138</v>
      </c>
      <c r="FI397">
        <v>288826.29463655024</v>
      </c>
      <c r="FJ397">
        <v>5610170.3075154265</v>
      </c>
      <c r="FK397">
        <v>283269.84113078506</v>
      </c>
      <c r="FL397">
        <v>2957270.3239006829</v>
      </c>
      <c r="FM397">
        <v>3425619.298735654</v>
      </c>
      <c r="FN397">
        <v>3620952.9323987141</v>
      </c>
      <c r="FO397">
        <v>6123584.7759271981</v>
      </c>
      <c r="FP397">
        <v>2520508.1107490645</v>
      </c>
      <c r="FQ397">
        <v>283222.85439130128</v>
      </c>
      <c r="FR397">
        <v>6056523.2816871051</v>
      </c>
      <c r="FS397">
        <v>2945335.1727710231</v>
      </c>
      <c r="FT397">
        <v>6123028.3582272222</v>
      </c>
      <c r="FU397">
        <v>4500938.6216662815</v>
      </c>
      <c r="FV397">
        <v>3068425.9921721267</v>
      </c>
      <c r="FW397">
        <v>2552811.5268767765</v>
      </c>
      <c r="GD397">
        <f>AVERAGE(SAFADModel_final_000030[[#This Row],[AF306:Daylighting Reference Point 1 Illuminance '[lux'](Hourly)]:[AF102:Daylighting Reference Point 1 Illuminance '[lux'](Hourly)]])</f>
        <v>1304.7001295591754</v>
      </c>
      <c r="GE397">
        <f>AVERAGE(SAFADModel_final_000030[[#This Row],[IPD:Daylighting Reference Point 1 Illuminance '[lux'](Hourly)]:[AF211:Daylighting Reference Point 1 Illuminance '[lux'](Hourly)]])</f>
        <v>3676.3161586498118</v>
      </c>
    </row>
    <row r="398" spans="1:187" x14ac:dyDescent="0.25">
      <c r="A398" s="1" t="s">
        <v>575</v>
      </c>
      <c r="B398">
        <v>0</v>
      </c>
      <c r="C398">
        <v>0</v>
      </c>
      <c r="D398">
        <v>0</v>
      </c>
      <c r="E398">
        <v>38880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2343600</v>
      </c>
      <c r="U398">
        <v>0</v>
      </c>
      <c r="V398">
        <v>2343600</v>
      </c>
      <c r="W398">
        <v>0</v>
      </c>
      <c r="X398">
        <v>0</v>
      </c>
      <c r="Y398">
        <v>116640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518400</v>
      </c>
      <c r="AK398">
        <v>0</v>
      </c>
      <c r="AL398">
        <v>0</v>
      </c>
      <c r="AM398">
        <v>2332800</v>
      </c>
      <c r="AN398">
        <v>2332800</v>
      </c>
      <c r="AO398">
        <v>2332800</v>
      </c>
      <c r="AP398">
        <v>2332800</v>
      </c>
      <c r="AQ398">
        <v>2332800</v>
      </c>
      <c r="AR398">
        <v>1166400</v>
      </c>
      <c r="AS398">
        <v>0</v>
      </c>
      <c r="AT398">
        <v>0</v>
      </c>
      <c r="AU398">
        <v>0</v>
      </c>
      <c r="AV398">
        <v>518400</v>
      </c>
      <c r="AW398">
        <v>129600</v>
      </c>
      <c r="AX398">
        <v>0</v>
      </c>
      <c r="AY398">
        <v>0</v>
      </c>
      <c r="AZ398">
        <v>5961600</v>
      </c>
      <c r="BA398">
        <v>2592000</v>
      </c>
      <c r="BB398">
        <v>1814400</v>
      </c>
      <c r="BC398">
        <v>0</v>
      </c>
      <c r="BD398">
        <v>2462400</v>
      </c>
      <c r="BE398">
        <v>0</v>
      </c>
      <c r="BF398">
        <v>0</v>
      </c>
      <c r="BG398">
        <v>648000</v>
      </c>
      <c r="BH398">
        <v>0</v>
      </c>
      <c r="BI398">
        <v>0</v>
      </c>
      <c r="BJ398">
        <v>0</v>
      </c>
      <c r="BK398">
        <v>0</v>
      </c>
      <c r="BL398">
        <v>777600</v>
      </c>
      <c r="BM398">
        <v>129600</v>
      </c>
      <c r="BN398">
        <v>388800</v>
      </c>
      <c r="BO398">
        <v>259200</v>
      </c>
      <c r="BP398">
        <v>518400</v>
      </c>
      <c r="BQ398">
        <v>518400</v>
      </c>
      <c r="BR398">
        <v>518400</v>
      </c>
      <c r="BS398">
        <v>980.14180450775882</v>
      </c>
      <c r="BT398">
        <v>494.75392906091969</v>
      </c>
      <c r="BU398">
        <v>1029.3740048522452</v>
      </c>
      <c r="BV398">
        <v>947.56017195461698</v>
      </c>
      <c r="BW398">
        <v>957.74126586519799</v>
      </c>
      <c r="BX398">
        <v>1601.3477482357514</v>
      </c>
      <c r="BY398">
        <v>2213.5818784249495</v>
      </c>
      <c r="BZ398">
        <v>1025.0092013830729</v>
      </c>
      <c r="CA398">
        <v>3578.1008862351623</v>
      </c>
      <c r="CB398">
        <v>3936.8165952120276</v>
      </c>
      <c r="CC398">
        <v>5235.5394398012395</v>
      </c>
      <c r="CD398">
        <v>6375.028261183802</v>
      </c>
      <c r="CE398">
        <v>4738.3293348159377</v>
      </c>
      <c r="CF398">
        <v>3550.9531725854918</v>
      </c>
      <c r="CG398">
        <v>3602.1424639265279</v>
      </c>
      <c r="CH398">
        <v>3330.3555860206238</v>
      </c>
      <c r="CI398">
        <v>3350.1511825994698</v>
      </c>
      <c r="CJ398">
        <v>3350.9640553685713</v>
      </c>
      <c r="CK398">
        <v>6204988.1912010489</v>
      </c>
      <c r="CL398">
        <v>961898.26520107454</v>
      </c>
      <c r="CM398">
        <v>6114173.5507161664</v>
      </c>
      <c r="CN398">
        <v>1763687.1461315893</v>
      </c>
      <c r="CO398">
        <v>3712669.0007610233</v>
      </c>
      <c r="CP398">
        <v>282992.83711387747</v>
      </c>
      <c r="CQ398">
        <v>4812344.6283458183</v>
      </c>
      <c r="CR398">
        <v>280914.75932542305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6098672.1542899385</v>
      </c>
      <c r="DD398">
        <v>2021417.0051456208</v>
      </c>
      <c r="DE398">
        <v>5565241.9505329784</v>
      </c>
      <c r="DF398">
        <v>280045.82129652693</v>
      </c>
      <c r="DG398">
        <v>0</v>
      </c>
      <c r="DH398">
        <v>0</v>
      </c>
      <c r="DI398">
        <v>6121326.2160146888</v>
      </c>
      <c r="DJ398">
        <v>4820809.078084711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6130413.1278563607</v>
      </c>
      <c r="DT398">
        <v>3906014.9275348661</v>
      </c>
      <c r="DU398">
        <v>0</v>
      </c>
      <c r="DV398">
        <v>0</v>
      </c>
      <c r="DW398">
        <v>6249502.5322142104</v>
      </c>
      <c r="DX398">
        <v>6249502.5322142104</v>
      </c>
      <c r="DY398">
        <v>6249309.1683519091</v>
      </c>
      <c r="DZ398">
        <v>6249309.1683519091</v>
      </c>
      <c r="EA398">
        <v>6180321.9575679982</v>
      </c>
      <c r="EB398">
        <v>4024575.0560115129</v>
      </c>
      <c r="EC398">
        <v>6174882.320201586</v>
      </c>
      <c r="ED398">
        <v>4026841.46150639</v>
      </c>
      <c r="EE398">
        <v>6150656.8027777243</v>
      </c>
      <c r="EF398">
        <v>5712715.6561276596</v>
      </c>
      <c r="EG398">
        <v>6213438.0483882278</v>
      </c>
      <c r="EH398">
        <v>6213438.0483882278</v>
      </c>
      <c r="EI398">
        <v>4474619.618725406</v>
      </c>
      <c r="EJ398">
        <v>288240.42395976587</v>
      </c>
      <c r="EK398">
        <v>3955676.0654511973</v>
      </c>
      <c r="EL398">
        <v>291046.46790285548</v>
      </c>
      <c r="EM398">
        <v>6208135.5094748139</v>
      </c>
      <c r="EN398">
        <v>2288315.3042773851</v>
      </c>
      <c r="EO398">
        <v>6191916.9679623628</v>
      </c>
      <c r="EP398">
        <v>1940916.0764066202</v>
      </c>
      <c r="EQ398">
        <v>2016914.2554287212</v>
      </c>
      <c r="ER398">
        <v>3969030.4860145422</v>
      </c>
      <c r="ES398">
        <v>5195217.9220257048</v>
      </c>
      <c r="ET398">
        <v>6221096.2689559422</v>
      </c>
      <c r="EU398">
        <v>6221096.2689559422</v>
      </c>
      <c r="EV398">
        <v>3958837.9290580126</v>
      </c>
      <c r="EW398">
        <v>5923197.5050021056</v>
      </c>
      <c r="EX398">
        <v>288755.30409053864</v>
      </c>
      <c r="EY398">
        <v>288755.30409053829</v>
      </c>
      <c r="EZ398">
        <v>288755.30409053829</v>
      </c>
      <c r="FA398">
        <v>6179739.0230621081</v>
      </c>
      <c r="FB398">
        <v>1882330.3840698435</v>
      </c>
      <c r="FC398">
        <v>6109396.4334126664</v>
      </c>
      <c r="FD398">
        <v>5719979.7745399354</v>
      </c>
      <c r="FE398">
        <v>6166789.1452838406</v>
      </c>
      <c r="FF398">
        <v>2316190.7452745228</v>
      </c>
      <c r="FG398">
        <v>6208272.7686342811</v>
      </c>
      <c r="FH398">
        <v>4009016.0105129667</v>
      </c>
      <c r="FI398">
        <v>290361.01202057017</v>
      </c>
      <c r="FJ398">
        <v>6078241.9203004614</v>
      </c>
      <c r="FK398">
        <v>328728.95246740186</v>
      </c>
      <c r="FL398">
        <v>3196749.8917172719</v>
      </c>
      <c r="FM398">
        <v>3696805.2224680949</v>
      </c>
      <c r="FN398">
        <v>3909842.7415694054</v>
      </c>
      <c r="FO398">
        <v>6152662.2780516827</v>
      </c>
      <c r="FP398">
        <v>3363009.9533564523</v>
      </c>
      <c r="FQ398">
        <v>284534.31044051982</v>
      </c>
      <c r="FR398">
        <v>6076016.786157473</v>
      </c>
      <c r="FS398">
        <v>3996771.4259553989</v>
      </c>
      <c r="FT398">
        <v>6185018.5787047911</v>
      </c>
      <c r="FU398">
        <v>5029422.9317293046</v>
      </c>
      <c r="FV398">
        <v>3360423.2276001144</v>
      </c>
      <c r="FW398">
        <v>3011618.7406693958</v>
      </c>
      <c r="GD398">
        <f>AVERAGE(SAFADModel_final_000030[[#This Row],[AF306:Daylighting Reference Point 1 Illuminance '[lux'](Hourly)]:[AF102:Daylighting Reference Point 1 Illuminance '[lux'](Hourly)]])</f>
        <v>1425.2900989466305</v>
      </c>
      <c r="GE398">
        <f>AVERAGE(SAFADModel_final_000030[[#This Row],[IPD:Daylighting Reference Point 1 Illuminance '[lux'](Hourly)]:[AF211:Daylighting Reference Point 1 Illuminance '[lux'](Hourly)]])</f>
        <v>4163.3644546126325</v>
      </c>
    </row>
    <row r="399" spans="1:187" x14ac:dyDescent="0.25">
      <c r="A399" s="1" t="s">
        <v>576</v>
      </c>
      <c r="B399">
        <v>0</v>
      </c>
      <c r="C399">
        <v>0</v>
      </c>
      <c r="D399">
        <v>0</v>
      </c>
      <c r="E399">
        <v>77760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1193400</v>
      </c>
      <c r="P399">
        <v>0</v>
      </c>
      <c r="Q399">
        <v>0</v>
      </c>
      <c r="R399">
        <v>0</v>
      </c>
      <c r="S399">
        <v>0</v>
      </c>
      <c r="T399">
        <v>2343600</v>
      </c>
      <c r="U399">
        <v>0</v>
      </c>
      <c r="V399">
        <v>1171800</v>
      </c>
      <c r="W399">
        <v>2343600</v>
      </c>
      <c r="X399">
        <v>1166400</v>
      </c>
      <c r="Y399">
        <v>1166400</v>
      </c>
      <c r="Z399">
        <v>1166400</v>
      </c>
      <c r="AA399">
        <v>1166400</v>
      </c>
      <c r="AB399">
        <v>1166400</v>
      </c>
      <c r="AC399">
        <v>1166400</v>
      </c>
      <c r="AD399">
        <v>842400</v>
      </c>
      <c r="AE399">
        <v>842400</v>
      </c>
      <c r="AF399">
        <v>84240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2332800</v>
      </c>
      <c r="AN399">
        <v>2332800</v>
      </c>
      <c r="AO399">
        <v>2332800</v>
      </c>
      <c r="AP399">
        <v>2332800</v>
      </c>
      <c r="AQ399">
        <v>2332800</v>
      </c>
      <c r="AR399">
        <v>1166400</v>
      </c>
      <c r="AS399">
        <v>0</v>
      </c>
      <c r="AT399">
        <v>0</v>
      </c>
      <c r="AU399">
        <v>0</v>
      </c>
      <c r="AV399">
        <v>518400</v>
      </c>
      <c r="AW399">
        <v>129600</v>
      </c>
      <c r="AX399">
        <v>0</v>
      </c>
      <c r="AY399">
        <v>0</v>
      </c>
      <c r="AZ399">
        <v>5961600</v>
      </c>
      <c r="BA399">
        <v>2592000</v>
      </c>
      <c r="BB399">
        <v>1814400</v>
      </c>
      <c r="BC399">
        <v>0</v>
      </c>
      <c r="BD399">
        <v>2462400</v>
      </c>
      <c r="BE399">
        <v>0</v>
      </c>
      <c r="BF399">
        <v>0</v>
      </c>
      <c r="BG399">
        <v>648000</v>
      </c>
      <c r="BH399">
        <v>0</v>
      </c>
      <c r="BI399">
        <v>0</v>
      </c>
      <c r="BJ399">
        <v>0</v>
      </c>
      <c r="BK399">
        <v>0</v>
      </c>
      <c r="BL399">
        <v>777600</v>
      </c>
      <c r="BM399">
        <v>129600</v>
      </c>
      <c r="BN399">
        <v>388800</v>
      </c>
      <c r="BO399">
        <v>259200</v>
      </c>
      <c r="BP399">
        <v>518400</v>
      </c>
      <c r="BQ399">
        <v>518400</v>
      </c>
      <c r="BR399">
        <v>518400</v>
      </c>
      <c r="BS399">
        <v>1012.0222477249046</v>
      </c>
      <c r="BT399">
        <v>518.07729900889638</v>
      </c>
      <c r="BU399">
        <v>1046.9758530378583</v>
      </c>
      <c r="BV399">
        <v>975.810719477014</v>
      </c>
      <c r="BW399">
        <v>986.17299823205042</v>
      </c>
      <c r="BX399">
        <v>1837.6690185106363</v>
      </c>
      <c r="BY399">
        <v>2528.9233805805725</v>
      </c>
      <c r="BZ399">
        <v>1065.5131738411153</v>
      </c>
      <c r="CA399">
        <v>4416.3009232008799</v>
      </c>
      <c r="CB399">
        <v>4451.8022663525344</v>
      </c>
      <c r="CC399">
        <v>5893.3440310160267</v>
      </c>
      <c r="CD399">
        <v>7518.4352453310885</v>
      </c>
      <c r="CE399">
        <v>4597.3221976907244</v>
      </c>
      <c r="CF399">
        <v>3842.7175755512185</v>
      </c>
      <c r="CG399">
        <v>3899.5809845038148</v>
      </c>
      <c r="CH399">
        <v>3652.3772090317011</v>
      </c>
      <c r="CI399">
        <v>3626.0081205591528</v>
      </c>
      <c r="CJ399">
        <v>3626.7909587684371</v>
      </c>
      <c r="CK399">
        <v>6222901.9626773121</v>
      </c>
      <c r="CL399">
        <v>1260726.9772178219</v>
      </c>
      <c r="CM399">
        <v>6128588.844194619</v>
      </c>
      <c r="CN399">
        <v>2720109.8598923301</v>
      </c>
      <c r="CO399">
        <v>4107719.6539101759</v>
      </c>
      <c r="CP399">
        <v>283479.462216196</v>
      </c>
      <c r="CQ399">
        <v>6066409.5334611489</v>
      </c>
      <c r="CR399">
        <v>358196.39032360504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6112468.9347504573</v>
      </c>
      <c r="DD399">
        <v>3784569.6890848819</v>
      </c>
      <c r="DE399">
        <v>6015378.1279803272</v>
      </c>
      <c r="DF399">
        <v>318582.06961892446</v>
      </c>
      <c r="DG399">
        <v>6174055.081959296</v>
      </c>
      <c r="DH399">
        <v>4666269.4610427665</v>
      </c>
      <c r="DI399">
        <v>6131735.9874386592</v>
      </c>
      <c r="DJ399">
        <v>5477478.1875564056</v>
      </c>
      <c r="DK399">
        <v>3159189.0363295348</v>
      </c>
      <c r="DL399">
        <v>3159189.0363295348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6149407.7188245282</v>
      </c>
      <c r="DT399">
        <v>4555375.3816289464</v>
      </c>
      <c r="DU399">
        <v>3164654.9337563827</v>
      </c>
      <c r="DV399">
        <v>3164654.9337563827</v>
      </c>
      <c r="DW399">
        <v>6311229.6264970601</v>
      </c>
      <c r="DX399">
        <v>6311229.6264970601</v>
      </c>
      <c r="DY399">
        <v>6259139.7584919026</v>
      </c>
      <c r="DZ399">
        <v>6259139.7584919026</v>
      </c>
      <c r="EA399">
        <v>6224797.5710757766</v>
      </c>
      <c r="EB399">
        <v>5434496.8065881468</v>
      </c>
      <c r="EC399">
        <v>6196253.4192401646</v>
      </c>
      <c r="ED399">
        <v>5432952.9445459545</v>
      </c>
      <c r="EE399">
        <v>6182419.0807211017</v>
      </c>
      <c r="EF399">
        <v>6178812.9828570224</v>
      </c>
      <c r="EG399">
        <v>6242732.2183670187</v>
      </c>
      <c r="EH399">
        <v>6242732.2183670187</v>
      </c>
      <c r="EI399">
        <v>5495433.2738040164</v>
      </c>
      <c r="EJ399">
        <v>1188260.8677396742</v>
      </c>
      <c r="EK399">
        <v>5266813.8776987279</v>
      </c>
      <c r="EL399">
        <v>1059112.3599955295</v>
      </c>
      <c r="EM399">
        <v>6216083.4248411367</v>
      </c>
      <c r="EN399">
        <v>1960823.9083019157</v>
      </c>
      <c r="EO399">
        <v>6219270.7335127164</v>
      </c>
      <c r="EP399">
        <v>2061270.1744313897</v>
      </c>
      <c r="EQ399">
        <v>2055799.796062584</v>
      </c>
      <c r="ER399">
        <v>4285208.6158268107</v>
      </c>
      <c r="ES399">
        <v>5586752.6663591042</v>
      </c>
      <c r="ET399">
        <v>6241498.6856058016</v>
      </c>
      <c r="EU399">
        <v>6241498.6856058016</v>
      </c>
      <c r="EV399">
        <v>5388628.3802171201</v>
      </c>
      <c r="EW399">
        <v>6206870.4804736096</v>
      </c>
      <c r="EX399">
        <v>427183.23755347636</v>
      </c>
      <c r="EY399">
        <v>289798.57617063087</v>
      </c>
      <c r="EZ399">
        <v>289798.5761706311</v>
      </c>
      <c r="FA399">
        <v>6199862.6089934381</v>
      </c>
      <c r="FB399">
        <v>2484460.9013394965</v>
      </c>
      <c r="FC399">
        <v>6137142.0072813109</v>
      </c>
      <c r="FD399">
        <v>6137142.0072813109</v>
      </c>
      <c r="FE399">
        <v>6183696.5590385487</v>
      </c>
      <c r="FF399">
        <v>3147006.2356542652</v>
      </c>
      <c r="FG399">
        <v>6228720.6317407722</v>
      </c>
      <c r="FH399">
        <v>4799420.5943950024</v>
      </c>
      <c r="FI399">
        <v>291299.10525235545</v>
      </c>
      <c r="FJ399">
        <v>6171261.7040898688</v>
      </c>
      <c r="FK399">
        <v>591322.44865966088</v>
      </c>
      <c r="FL399">
        <v>3376576.674363208</v>
      </c>
      <c r="FM399">
        <v>3880804.1879269313</v>
      </c>
      <c r="FN399">
        <v>4109078.7759853285</v>
      </c>
      <c r="FO399">
        <v>6170743.0981721468</v>
      </c>
      <c r="FP399">
        <v>4121051.1742090411</v>
      </c>
      <c r="FQ399">
        <v>285126.71720742312</v>
      </c>
      <c r="FR399">
        <v>6083960.9208815321</v>
      </c>
      <c r="FS399">
        <v>5001014.9289981835</v>
      </c>
      <c r="FT399">
        <v>6234522.25545655</v>
      </c>
      <c r="FU399">
        <v>5474435.7725483319</v>
      </c>
      <c r="FV399">
        <v>3523136.7748007877</v>
      </c>
      <c r="FW399">
        <v>3365461.4345427565</v>
      </c>
      <c r="GD399">
        <f>AVERAGE(SAFADModel_final_000030[[#This Row],[AF306:Daylighting Reference Point 1 Illuminance '[lux'](Hourly)]:[AF102:Daylighting Reference Point 1 Illuminance '[lux'](Hourly)]])</f>
        <v>1598.6072904015475</v>
      </c>
      <c r="GE399">
        <f>AVERAGE(SAFADModel_final_000030[[#This Row],[IPD:Daylighting Reference Point 1 Illuminance '[lux'](Hourly)]:[AF211:Daylighting Reference Point 1 Illuminance '[lux'](Hourly)]])</f>
        <v>4567.5976209783003</v>
      </c>
    </row>
    <row r="400" spans="1:187" x14ac:dyDescent="0.25">
      <c r="A400" s="1" t="s">
        <v>577</v>
      </c>
      <c r="B400">
        <v>0</v>
      </c>
      <c r="C400">
        <v>0</v>
      </c>
      <c r="D400">
        <v>0</v>
      </c>
      <c r="E400">
        <v>77760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386800</v>
      </c>
      <c r="P400">
        <v>0</v>
      </c>
      <c r="Q400">
        <v>0</v>
      </c>
      <c r="R400">
        <v>0</v>
      </c>
      <c r="S400">
        <v>0</v>
      </c>
      <c r="T400">
        <v>2343600</v>
      </c>
      <c r="U400">
        <v>0</v>
      </c>
      <c r="V400">
        <v>0</v>
      </c>
      <c r="W400">
        <v>2343600</v>
      </c>
      <c r="X400">
        <v>2332800</v>
      </c>
      <c r="Y400">
        <v>2332800</v>
      </c>
      <c r="Z400">
        <v>2332800</v>
      </c>
      <c r="AA400">
        <v>2332800</v>
      </c>
      <c r="AB400">
        <v>2332800</v>
      </c>
      <c r="AC400">
        <v>2332800</v>
      </c>
      <c r="AD400">
        <v>1684800</v>
      </c>
      <c r="AE400">
        <v>1684800</v>
      </c>
      <c r="AF400">
        <v>168480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2332800</v>
      </c>
      <c r="AN400">
        <v>2332800</v>
      </c>
      <c r="AO400">
        <v>2332800</v>
      </c>
      <c r="AP400">
        <v>2332800</v>
      </c>
      <c r="AQ400">
        <v>2332800</v>
      </c>
      <c r="AR400">
        <v>2332800</v>
      </c>
      <c r="AS400">
        <v>0</v>
      </c>
      <c r="AT400">
        <v>0</v>
      </c>
      <c r="AU400">
        <v>0</v>
      </c>
      <c r="AV400">
        <v>518400</v>
      </c>
      <c r="AW400">
        <v>129600</v>
      </c>
      <c r="AX400">
        <v>0</v>
      </c>
      <c r="AY400">
        <v>0</v>
      </c>
      <c r="AZ400">
        <v>5961600</v>
      </c>
      <c r="BA400">
        <v>2592000</v>
      </c>
      <c r="BB400">
        <v>1814400</v>
      </c>
      <c r="BC400">
        <v>0</v>
      </c>
      <c r="BD400">
        <v>2462400</v>
      </c>
      <c r="BE400">
        <v>111974.38921566539</v>
      </c>
      <c r="BF400">
        <v>0</v>
      </c>
      <c r="BG400">
        <v>648000</v>
      </c>
      <c r="BH400">
        <v>0</v>
      </c>
      <c r="BI400">
        <v>0</v>
      </c>
      <c r="BJ400">
        <v>0</v>
      </c>
      <c r="BK400">
        <v>0</v>
      </c>
      <c r="BL400">
        <v>777600</v>
      </c>
      <c r="BM400">
        <v>129600</v>
      </c>
      <c r="BN400">
        <v>388800</v>
      </c>
      <c r="BO400">
        <v>259200</v>
      </c>
      <c r="BP400">
        <v>518400</v>
      </c>
      <c r="BQ400">
        <v>518400</v>
      </c>
      <c r="BR400">
        <v>518400</v>
      </c>
      <c r="BS400">
        <v>888.35109714381588</v>
      </c>
      <c r="BT400">
        <v>459.56182629237702</v>
      </c>
      <c r="BU400">
        <v>914.52763741750414</v>
      </c>
      <c r="BV400">
        <v>859.34148618909239</v>
      </c>
      <c r="BW400">
        <v>868.21258104858055</v>
      </c>
      <c r="BX400">
        <v>1786.7823245758125</v>
      </c>
      <c r="BY400">
        <v>2457.5791322058217</v>
      </c>
      <c r="BZ400">
        <v>942.38051647674592</v>
      </c>
      <c r="CA400">
        <v>4551.155950430496</v>
      </c>
      <c r="CB400">
        <v>4145.0973129031181</v>
      </c>
      <c r="CC400">
        <v>5472.5545026830596</v>
      </c>
      <c r="CD400">
        <v>7243.2350235135209</v>
      </c>
      <c r="CE400">
        <v>3747.9347236082008</v>
      </c>
      <c r="CF400">
        <v>3336.8502203744069</v>
      </c>
      <c r="CG400">
        <v>3391.8756023294845</v>
      </c>
      <c r="CH400">
        <v>3195.6885492591305</v>
      </c>
      <c r="CI400">
        <v>3150.082485994541</v>
      </c>
      <c r="CJ400">
        <v>3150.7863423386698</v>
      </c>
      <c r="CK400">
        <v>6223490.2178781694</v>
      </c>
      <c r="CL400">
        <v>1289988.2940005001</v>
      </c>
      <c r="CM400">
        <v>6123028.5694040004</v>
      </c>
      <c r="CN400">
        <v>3360846.7159499507</v>
      </c>
      <c r="CO400">
        <v>4333813.6687035216</v>
      </c>
      <c r="CP400">
        <v>282893.405971603</v>
      </c>
      <c r="CQ400">
        <v>6114468.7288876278</v>
      </c>
      <c r="CR400">
        <v>651380.32227167347</v>
      </c>
      <c r="CS400">
        <v>0</v>
      </c>
      <c r="CT400">
        <v>0</v>
      </c>
      <c r="CU400">
        <v>3288981.5311913369</v>
      </c>
      <c r="CV400">
        <v>503907.27595200774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6110102.1573910741</v>
      </c>
      <c r="DD400">
        <v>5271187.2433448238</v>
      </c>
      <c r="DE400">
        <v>6111628.504146087</v>
      </c>
      <c r="DF400">
        <v>452497.85546985571</v>
      </c>
      <c r="DG400">
        <v>6123664.5696532577</v>
      </c>
      <c r="DH400">
        <v>5519243.8607303053</v>
      </c>
      <c r="DI400">
        <v>6125305.3455975344</v>
      </c>
      <c r="DJ400">
        <v>5672816.1892480012</v>
      </c>
      <c r="DK400">
        <v>6183724.302423072</v>
      </c>
      <c r="DL400">
        <v>6030796.1334579736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6164655.9467670061</v>
      </c>
      <c r="DT400">
        <v>6164655.9467670061</v>
      </c>
      <c r="DU400">
        <v>6197188.9438581914</v>
      </c>
      <c r="DV400">
        <v>6197188.9438581914</v>
      </c>
      <c r="DW400">
        <v>6328832.2011719458</v>
      </c>
      <c r="DX400">
        <v>6328832.2011719458</v>
      </c>
      <c r="DY400">
        <v>6334116.2054605903</v>
      </c>
      <c r="DZ400">
        <v>6334116.2054605903</v>
      </c>
      <c r="EA400">
        <v>6287860.4685079232</v>
      </c>
      <c r="EB400">
        <v>6287860.4685079232</v>
      </c>
      <c r="EC400">
        <v>6196522.4311671956</v>
      </c>
      <c r="ED400">
        <v>6196522.4311671956</v>
      </c>
      <c r="EE400">
        <v>6204664.520913356</v>
      </c>
      <c r="EF400">
        <v>6204664.520913356</v>
      </c>
      <c r="EG400">
        <v>6224995.7626549024</v>
      </c>
      <c r="EH400">
        <v>6224995.7626549024</v>
      </c>
      <c r="EI400">
        <v>6197187.938309446</v>
      </c>
      <c r="EJ400">
        <v>2237387.3576147552</v>
      </c>
      <c r="EK400">
        <v>6209333.0433521885</v>
      </c>
      <c r="EL400">
        <v>1990157.088165299</v>
      </c>
      <c r="EM400">
        <v>6217877.5416308036</v>
      </c>
      <c r="EN400">
        <v>1290258.6034568618</v>
      </c>
      <c r="EO400">
        <v>6216878.2737260489</v>
      </c>
      <c r="EP400">
        <v>2285684.1778377932</v>
      </c>
      <c r="EQ400">
        <v>2084885.9189930046</v>
      </c>
      <c r="ER400">
        <v>4447266.7077245582</v>
      </c>
      <c r="ES400">
        <v>5739614.28651354</v>
      </c>
      <c r="ET400">
        <v>6242188.4339529676</v>
      </c>
      <c r="EU400">
        <v>6242188.4339529676</v>
      </c>
      <c r="EV400">
        <v>5857718.4606358539</v>
      </c>
      <c r="EW400">
        <v>6217451.9278186578</v>
      </c>
      <c r="EX400">
        <v>556198.63754115591</v>
      </c>
      <c r="EY400">
        <v>290126.69681624993</v>
      </c>
      <c r="EZ400">
        <v>290126.69681625004</v>
      </c>
      <c r="FA400">
        <v>6200431.6894538682</v>
      </c>
      <c r="FB400">
        <v>2681348.7598184128</v>
      </c>
      <c r="FC400">
        <v>6155574.170787083</v>
      </c>
      <c r="FD400">
        <v>6155574.170787083</v>
      </c>
      <c r="FE400">
        <v>6178620.6200198419</v>
      </c>
      <c r="FF400">
        <v>3579710.9876385964</v>
      </c>
      <c r="FG400">
        <v>6230634.7858266067</v>
      </c>
      <c r="FH400">
        <v>4979519.0302885287</v>
      </c>
      <c r="FI400">
        <v>291616.59366639622</v>
      </c>
      <c r="FJ400">
        <v>6175959.5697471863</v>
      </c>
      <c r="FK400">
        <v>521390.84521030384</v>
      </c>
      <c r="FL400">
        <v>3427601.9379032464</v>
      </c>
      <c r="FM400">
        <v>3907366.0600525928</v>
      </c>
      <c r="FN400">
        <v>4149438.4440373401</v>
      </c>
      <c r="FO400">
        <v>6168589.1391381864</v>
      </c>
      <c r="FP400">
        <v>4420557.522662255</v>
      </c>
      <c r="FQ400">
        <v>285009.75014454679</v>
      </c>
      <c r="FR400">
        <v>6073500.7926996332</v>
      </c>
      <c r="FS400">
        <v>5501094.8252458135</v>
      </c>
      <c r="FT400">
        <v>6255890.7557474906</v>
      </c>
      <c r="FU400">
        <v>5646385.9120916165</v>
      </c>
      <c r="FV400">
        <v>3603299.8685355182</v>
      </c>
      <c r="FW400">
        <v>3469237.7716859905</v>
      </c>
      <c r="GD400">
        <f>AVERAGE(SAFADModel_final_000030[[#This Row],[AF306:Daylighting Reference Point 1 Illuminance '[lux'](Hourly)]:[AF102:Daylighting Reference Point 1 Illuminance '[lux'](Hourly)]])</f>
        <v>1525.3213946422495</v>
      </c>
      <c r="GE400">
        <f>AVERAGE(SAFADModel_final_000030[[#This Row],[IPD:Daylighting Reference Point 1 Illuminance '[lux'](Hourly)]:[AF211:Daylighting Reference Point 1 Illuminance '[lux'](Hourly)]])</f>
        <v>4092.6783070004585</v>
      </c>
    </row>
    <row r="401" spans="1:187" x14ac:dyDescent="0.25">
      <c r="A401" s="1" t="s">
        <v>578</v>
      </c>
      <c r="B401">
        <v>0</v>
      </c>
      <c r="C401">
        <v>0</v>
      </c>
      <c r="D401">
        <v>777600</v>
      </c>
      <c r="E401">
        <v>777600</v>
      </c>
      <c r="F401">
        <v>0</v>
      </c>
      <c r="G401">
        <v>1036800</v>
      </c>
      <c r="H401">
        <v>388800</v>
      </c>
      <c r="I401">
        <v>38880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2343600</v>
      </c>
      <c r="U401">
        <v>0</v>
      </c>
      <c r="V401">
        <v>0</v>
      </c>
      <c r="W401">
        <v>2343600</v>
      </c>
      <c r="X401">
        <v>2332800</v>
      </c>
      <c r="Y401">
        <v>2332800</v>
      </c>
      <c r="Z401">
        <v>2332800</v>
      </c>
      <c r="AA401">
        <v>2332800</v>
      </c>
      <c r="AB401">
        <v>2332800</v>
      </c>
      <c r="AC401">
        <v>2332800</v>
      </c>
      <c r="AD401">
        <v>1684800</v>
      </c>
      <c r="AE401">
        <v>1684800</v>
      </c>
      <c r="AF401">
        <v>168480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2332800</v>
      </c>
      <c r="AN401">
        <v>0</v>
      </c>
      <c r="AO401">
        <v>0</v>
      </c>
      <c r="AP401">
        <v>0</v>
      </c>
      <c r="AQ401">
        <v>2332800</v>
      </c>
      <c r="AR401">
        <v>2332800</v>
      </c>
      <c r="AS401">
        <v>0</v>
      </c>
      <c r="AT401">
        <v>0</v>
      </c>
      <c r="AU401">
        <v>0</v>
      </c>
      <c r="AV401">
        <v>518400</v>
      </c>
      <c r="AW401">
        <v>129600</v>
      </c>
      <c r="AX401">
        <v>0</v>
      </c>
      <c r="AY401">
        <v>0</v>
      </c>
      <c r="AZ401">
        <v>5961600</v>
      </c>
      <c r="BA401">
        <v>2592000</v>
      </c>
      <c r="BB401">
        <v>1814400</v>
      </c>
      <c r="BC401">
        <v>0</v>
      </c>
      <c r="BD401">
        <v>2462400</v>
      </c>
      <c r="BE401">
        <v>688911.20543420664</v>
      </c>
      <c r="BF401">
        <v>0</v>
      </c>
      <c r="BG401">
        <v>648000</v>
      </c>
      <c r="BH401">
        <v>0</v>
      </c>
      <c r="BI401">
        <v>0</v>
      </c>
      <c r="BJ401">
        <v>0</v>
      </c>
      <c r="BK401">
        <v>0</v>
      </c>
      <c r="BL401">
        <v>777600</v>
      </c>
      <c r="BM401">
        <v>129600</v>
      </c>
      <c r="BN401">
        <v>388800</v>
      </c>
      <c r="BO401">
        <v>259200</v>
      </c>
      <c r="BP401">
        <v>518400</v>
      </c>
      <c r="BQ401">
        <v>518400</v>
      </c>
      <c r="BR401">
        <v>518400</v>
      </c>
      <c r="BS401">
        <v>707.7782709934894</v>
      </c>
      <c r="BT401">
        <v>370.34944191617615</v>
      </c>
      <c r="BU401">
        <v>730.39506667293324</v>
      </c>
      <c r="BV401">
        <v>688.84184991342556</v>
      </c>
      <c r="BW401">
        <v>695.62626861299884</v>
      </c>
      <c r="BX401">
        <v>1509.5484182944253</v>
      </c>
      <c r="BY401">
        <v>2084.2456600033543</v>
      </c>
      <c r="BZ401">
        <v>755.86714039103254</v>
      </c>
      <c r="CA401">
        <v>6763.0994691527812</v>
      </c>
      <c r="CB401">
        <v>3284.9888342239342</v>
      </c>
      <c r="CC401">
        <v>4320.6899606300049</v>
      </c>
      <c r="CD401">
        <v>8618.7951728483386</v>
      </c>
      <c r="CE401">
        <v>2662.5383198706763</v>
      </c>
      <c r="CF401">
        <v>2423.7648846938923</v>
      </c>
      <c r="CG401">
        <v>2470.3525125055235</v>
      </c>
      <c r="CH401">
        <v>2327.088042321488</v>
      </c>
      <c r="CI401">
        <v>2289.2925726792937</v>
      </c>
      <c r="CJ401">
        <v>2289.9081416223094</v>
      </c>
      <c r="CK401">
        <v>6201894.9084434696</v>
      </c>
      <c r="CL401">
        <v>526940.1785604601</v>
      </c>
      <c r="CM401">
        <v>6097731.1174794845</v>
      </c>
      <c r="CN401">
        <v>3962793.8168302337</v>
      </c>
      <c r="CO401">
        <v>4736199.6554084187</v>
      </c>
      <c r="CP401">
        <v>280356.75359838794</v>
      </c>
      <c r="CQ401">
        <v>6082411.2654318167</v>
      </c>
      <c r="CR401">
        <v>532939.47689418914</v>
      </c>
      <c r="CS401">
        <v>0</v>
      </c>
      <c r="CT401">
        <v>0</v>
      </c>
      <c r="CU401">
        <v>6085655.864437093</v>
      </c>
      <c r="CV401">
        <v>3654641.4738912629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6018968.8597834334</v>
      </c>
      <c r="DF401">
        <v>294544.85112229839</v>
      </c>
      <c r="DG401">
        <v>6094290.5893539749</v>
      </c>
      <c r="DH401">
        <v>5234748.0055241371</v>
      </c>
      <c r="DI401">
        <v>6096418.0981339021</v>
      </c>
      <c r="DJ401">
        <v>5777500.8130591009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6136036.1716136849</v>
      </c>
      <c r="DT401">
        <v>6136036.1716136849</v>
      </c>
      <c r="DU401">
        <v>6134161.0335711818</v>
      </c>
      <c r="DV401">
        <v>6134161.0335711818</v>
      </c>
      <c r="DW401">
        <v>6298516.2149404269</v>
      </c>
      <c r="DX401">
        <v>6298516.2149404269</v>
      </c>
      <c r="DY401">
        <v>6310870.1284734532</v>
      </c>
      <c r="DZ401">
        <v>6310870.1284734532</v>
      </c>
      <c r="EA401">
        <v>6262919.6648504212</v>
      </c>
      <c r="EB401">
        <v>6262919.6648504212</v>
      </c>
      <c r="EC401">
        <v>6162532.3699039221</v>
      </c>
      <c r="ED401">
        <v>6006351.9962346666</v>
      </c>
      <c r="EE401">
        <v>6169011.9794552643</v>
      </c>
      <c r="EF401">
        <v>6169011.9794552643</v>
      </c>
      <c r="EG401">
        <v>6191773.4369138479</v>
      </c>
      <c r="EH401">
        <v>6191773.4369138479</v>
      </c>
      <c r="EI401">
        <v>6175916.4543097876</v>
      </c>
      <c r="EJ401">
        <v>1093309.9383722274</v>
      </c>
      <c r="EK401">
        <v>3906166.8956994526</v>
      </c>
      <c r="EL401">
        <v>289564.27481917606</v>
      </c>
      <c r="EM401">
        <v>3563998.0138482475</v>
      </c>
      <c r="EN401">
        <v>290928.08911910688</v>
      </c>
      <c r="EO401">
        <v>6191609.0100672878</v>
      </c>
      <c r="EP401">
        <v>1858194.5238381354</v>
      </c>
      <c r="EQ401">
        <v>2032454.0400847539</v>
      </c>
      <c r="ER401">
        <v>4358511.0630740412</v>
      </c>
      <c r="ES401">
        <v>5513995.3967537079</v>
      </c>
      <c r="ET401">
        <v>6213984.9156132797</v>
      </c>
      <c r="EU401">
        <v>6213984.9156132797</v>
      </c>
      <c r="EV401">
        <v>5104299.8046331061</v>
      </c>
      <c r="EW401">
        <v>6116000.137295424</v>
      </c>
      <c r="EX401">
        <v>309858.60113304149</v>
      </c>
      <c r="EY401">
        <v>288724.07242600905</v>
      </c>
      <c r="EZ401">
        <v>288724.07242600888</v>
      </c>
      <c r="FA401">
        <v>6173077.7490466414</v>
      </c>
      <c r="FB401">
        <v>2311785.0546698365</v>
      </c>
      <c r="FC401">
        <v>6120883.2731235018</v>
      </c>
      <c r="FD401">
        <v>6120883.2731235018</v>
      </c>
      <c r="FE401">
        <v>6148234.5053986022</v>
      </c>
      <c r="FF401">
        <v>3268119.0056587746</v>
      </c>
      <c r="FG401">
        <v>6204205.0689339982</v>
      </c>
      <c r="FH401">
        <v>4433370.705978456</v>
      </c>
      <c r="FI401">
        <v>290074.03258458129</v>
      </c>
      <c r="FJ401">
        <v>5868948.5315410094</v>
      </c>
      <c r="FK401">
        <v>285689.94308932871</v>
      </c>
      <c r="FL401">
        <v>3303380.0210421663</v>
      </c>
      <c r="FM401">
        <v>3712952.6808518502</v>
      </c>
      <c r="FN401">
        <v>3963874.8606865006</v>
      </c>
      <c r="FO401">
        <v>6141682.2031867178</v>
      </c>
      <c r="FP401">
        <v>3937666.9156924943</v>
      </c>
      <c r="FQ401">
        <v>283618.57779375755</v>
      </c>
      <c r="FR401">
        <v>6041635.4851924507</v>
      </c>
      <c r="FS401">
        <v>5268654.2659927737</v>
      </c>
      <c r="FT401">
        <v>6230949.3339985944</v>
      </c>
      <c r="FU401">
        <v>5438985.3993511377</v>
      </c>
      <c r="FV401">
        <v>3368604.67855886</v>
      </c>
      <c r="FW401">
        <v>3270045.1830755635</v>
      </c>
      <c r="GD401">
        <f>AVERAGE(SAFADModel_final_000030[[#This Row],[AF306:Daylighting Reference Point 1 Illuminance '[lux'](Hourly)]:[AF102:Daylighting Reference Point 1 Illuminance '[lux'](Hourly)]])</f>
        <v>1589.5279539945129</v>
      </c>
      <c r="GE401">
        <f>AVERAGE(SAFADModel_final_000030[[#This Row],[IPD:Daylighting Reference Point 1 Illuminance '[lux'](Hourly)]:[AF211:Daylighting Reference Point 1 Illuminance '[lux'](Hourly)]])</f>
        <v>3409.7131601550514</v>
      </c>
    </row>
    <row r="402" spans="1:187" x14ac:dyDescent="0.25">
      <c r="A402" s="1" t="s">
        <v>579</v>
      </c>
      <c r="B402">
        <v>111782.37810626107</v>
      </c>
      <c r="C402">
        <v>0</v>
      </c>
      <c r="D402">
        <v>388800</v>
      </c>
      <c r="E402">
        <v>388800</v>
      </c>
      <c r="F402">
        <v>0</v>
      </c>
      <c r="G402">
        <v>1036800</v>
      </c>
      <c r="H402">
        <v>388800</v>
      </c>
      <c r="I402">
        <v>38880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2343600</v>
      </c>
      <c r="U402">
        <v>537586.97384353634</v>
      </c>
      <c r="V402">
        <v>0</v>
      </c>
      <c r="W402">
        <v>1171800</v>
      </c>
      <c r="X402">
        <v>2332800</v>
      </c>
      <c r="Y402">
        <v>2332800</v>
      </c>
      <c r="Z402">
        <v>2332800</v>
      </c>
      <c r="AA402">
        <v>1166400</v>
      </c>
      <c r="AB402">
        <v>2332800</v>
      </c>
      <c r="AC402">
        <v>2332800</v>
      </c>
      <c r="AD402">
        <v>1684800</v>
      </c>
      <c r="AE402">
        <v>1684800</v>
      </c>
      <c r="AF402">
        <v>168480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2332800</v>
      </c>
      <c r="AM402">
        <v>0</v>
      </c>
      <c r="AN402">
        <v>0</v>
      </c>
      <c r="AO402">
        <v>0</v>
      </c>
      <c r="AP402">
        <v>0</v>
      </c>
      <c r="AQ402">
        <v>1166400</v>
      </c>
      <c r="AR402">
        <v>2332800</v>
      </c>
      <c r="AS402">
        <v>0</v>
      </c>
      <c r="AT402">
        <v>0</v>
      </c>
      <c r="AU402">
        <v>0</v>
      </c>
      <c r="AV402">
        <v>518400</v>
      </c>
      <c r="AW402">
        <v>129600</v>
      </c>
      <c r="AX402">
        <v>0</v>
      </c>
      <c r="AY402">
        <v>0</v>
      </c>
      <c r="AZ402">
        <v>5961600</v>
      </c>
      <c r="BA402">
        <v>2592000</v>
      </c>
      <c r="BB402">
        <v>1814400</v>
      </c>
      <c r="BC402">
        <v>0</v>
      </c>
      <c r="BD402">
        <v>2462400</v>
      </c>
      <c r="BE402">
        <v>1498779.102264815</v>
      </c>
      <c r="BF402">
        <v>185793.22880075913</v>
      </c>
      <c r="BG402">
        <v>648000</v>
      </c>
      <c r="BH402">
        <v>89615.078818381051</v>
      </c>
      <c r="BI402">
        <v>91583.613148103701</v>
      </c>
      <c r="BJ402">
        <v>0</v>
      </c>
      <c r="BK402">
        <v>0</v>
      </c>
      <c r="BL402">
        <v>777600</v>
      </c>
      <c r="BM402">
        <v>129600</v>
      </c>
      <c r="BN402">
        <v>388800</v>
      </c>
      <c r="BO402">
        <v>259200</v>
      </c>
      <c r="BP402">
        <v>518400</v>
      </c>
      <c r="BQ402">
        <v>518400</v>
      </c>
      <c r="BR402">
        <v>518400</v>
      </c>
      <c r="BS402">
        <v>413.28552701459699</v>
      </c>
      <c r="BT402">
        <v>217.93527885711853</v>
      </c>
      <c r="BU402">
        <v>428.09544077341678</v>
      </c>
      <c r="BV402">
        <v>401.72139528566208</v>
      </c>
      <c r="BW402">
        <v>405.50610611838255</v>
      </c>
      <c r="BX402">
        <v>924.57859822704847</v>
      </c>
      <c r="BY402">
        <v>1270.9134884710754</v>
      </c>
      <c r="BZ402">
        <v>443.02061829820224</v>
      </c>
      <c r="CA402">
        <v>4144.4635505135138</v>
      </c>
      <c r="CB402">
        <v>2656.1388261768657</v>
      </c>
      <c r="CC402">
        <v>3197.7197463973748</v>
      </c>
      <c r="CD402">
        <v>5028.1208736250192</v>
      </c>
      <c r="CE402">
        <v>1372.4353865197982</v>
      </c>
      <c r="CF402">
        <v>1250.7633028421908</v>
      </c>
      <c r="CG402">
        <v>1277.3804724689946</v>
      </c>
      <c r="CH402">
        <v>1202.2336984390579</v>
      </c>
      <c r="CI402">
        <v>1175.6527130536122</v>
      </c>
      <c r="CJ402">
        <v>1176.0879630768359</v>
      </c>
      <c r="CK402">
        <v>6028459.5028146049</v>
      </c>
      <c r="CL402">
        <v>288666.84543198487</v>
      </c>
      <c r="CM402">
        <v>6068980.7364608515</v>
      </c>
      <c r="CN402">
        <v>3266242.2716245633</v>
      </c>
      <c r="CO402">
        <v>2235646.3055419112</v>
      </c>
      <c r="CP402">
        <v>139378.67014650683</v>
      </c>
      <c r="CQ402">
        <v>3008402.4014506605</v>
      </c>
      <c r="CR402">
        <v>145412.71692769352</v>
      </c>
      <c r="CS402">
        <v>0</v>
      </c>
      <c r="CT402">
        <v>0</v>
      </c>
      <c r="CU402">
        <v>5997377.9522453193</v>
      </c>
      <c r="CV402">
        <v>3689284.0212851688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5884737.8104289453</v>
      </c>
      <c r="DF402">
        <v>2166799.7347195018</v>
      </c>
      <c r="DG402">
        <v>3033044.8511678753</v>
      </c>
      <c r="DH402">
        <v>2425670.8364290134</v>
      </c>
      <c r="DI402">
        <v>3033807.3689007098</v>
      </c>
      <c r="DJ402">
        <v>2716832.0124394894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3046790.2671685219</v>
      </c>
      <c r="DT402">
        <v>3046790.2671685219</v>
      </c>
      <c r="DU402">
        <v>6085121.3782090358</v>
      </c>
      <c r="DV402">
        <v>5787952.7595403744</v>
      </c>
      <c r="DW402">
        <v>6241339.6823829953</v>
      </c>
      <c r="DX402">
        <v>6241339.6823829953</v>
      </c>
      <c r="DY402">
        <v>6253962.4924073163</v>
      </c>
      <c r="DZ402">
        <v>6253962.4924073163</v>
      </c>
      <c r="EA402">
        <v>6205091.0285302605</v>
      </c>
      <c r="EB402">
        <v>6205091.0285302605</v>
      </c>
      <c r="EC402">
        <v>6130554.1399363456</v>
      </c>
      <c r="ED402">
        <v>3759572.3867238266</v>
      </c>
      <c r="EE402">
        <v>6107109.2283363156</v>
      </c>
      <c r="EF402">
        <v>6012053.1288119117</v>
      </c>
      <c r="EG402">
        <v>6135661.4850944038</v>
      </c>
      <c r="EH402">
        <v>6135661.4850944038</v>
      </c>
      <c r="EI402">
        <v>5367644.7883052751</v>
      </c>
      <c r="EJ402">
        <v>610903.27374073421</v>
      </c>
      <c r="EK402">
        <v>4860414.4053830467</v>
      </c>
      <c r="EL402">
        <v>965336.50778843812</v>
      </c>
      <c r="EM402">
        <v>2983438.2890823218</v>
      </c>
      <c r="EN402">
        <v>290901.69069628639</v>
      </c>
      <c r="EO402">
        <v>3082807.9976997981</v>
      </c>
      <c r="EP402">
        <v>716022.20179665647</v>
      </c>
      <c r="EQ402">
        <v>1907764.9835335708</v>
      </c>
      <c r="ER402">
        <v>4047541.3654149696</v>
      </c>
      <c r="ES402">
        <v>5045231.9095669426</v>
      </c>
      <c r="ET402">
        <v>6174836.4792866046</v>
      </c>
      <c r="EU402">
        <v>6174836.4792866046</v>
      </c>
      <c r="EV402">
        <v>3683329.1767826378</v>
      </c>
      <c r="EW402">
        <v>5667258.9023525119</v>
      </c>
      <c r="EX402">
        <v>286861.19228751858</v>
      </c>
      <c r="EY402">
        <v>286861.19228751649</v>
      </c>
      <c r="EZ402">
        <v>286861.19228751771</v>
      </c>
      <c r="FA402">
        <v>6135726.8915031888</v>
      </c>
      <c r="FB402">
        <v>1649846.6645679674</v>
      </c>
      <c r="FC402">
        <v>6062716.8832232151</v>
      </c>
      <c r="FD402">
        <v>5577538.4157864824</v>
      </c>
      <c r="FE402">
        <v>6112795.455379284</v>
      </c>
      <c r="FF402">
        <v>2469183.449414154</v>
      </c>
      <c r="FG402">
        <v>6167190.4393441686</v>
      </c>
      <c r="FH402">
        <v>3490897.5189693477</v>
      </c>
      <c r="FI402">
        <v>288155.50711267034</v>
      </c>
      <c r="FJ402">
        <v>5232550.5019713808</v>
      </c>
      <c r="FK402">
        <v>284475.05629696819</v>
      </c>
      <c r="FL402">
        <v>3095922.8456462612</v>
      </c>
      <c r="FM402">
        <v>3424044.1100452482</v>
      </c>
      <c r="FN402">
        <v>3680883.9629410529</v>
      </c>
      <c r="FO402">
        <v>6109555.8454316212</v>
      </c>
      <c r="FP402">
        <v>2939428.820202738</v>
      </c>
      <c r="FQ402">
        <v>282402.6330271794</v>
      </c>
      <c r="FR402">
        <v>6007452.7330913162</v>
      </c>
      <c r="FS402">
        <v>4557463.9871386643</v>
      </c>
      <c r="FT402">
        <v>6178385.7231236892</v>
      </c>
      <c r="FU402">
        <v>5039817.9820250468</v>
      </c>
      <c r="FV402">
        <v>2969175.076579324</v>
      </c>
      <c r="FW402">
        <v>2913978.4708967558</v>
      </c>
      <c r="GD402">
        <f>AVERAGE(SAFADModel_final_000030[[#This Row],[AF306:Daylighting Reference Point 1 Illuminance '[lux'](Hourly)]:[AF102:Daylighting Reference Point 1 Illuminance '[lux'](Hourly)]])</f>
        <v>961.05777817322405</v>
      </c>
      <c r="GE402">
        <f>AVERAGE(SAFADModel_final_000030[[#This Row],[IPD:Daylighting Reference Point 1 Illuminance '[lux'](Hourly)]:[AF211:Daylighting Reference Point 1 Illuminance '[lux'](Hourly)]])</f>
        <v>2037.3925536221946</v>
      </c>
    </row>
    <row r="403" spans="1:187" x14ac:dyDescent="0.25">
      <c r="A403" s="1" t="s">
        <v>580</v>
      </c>
      <c r="B403">
        <v>683988.9204539943</v>
      </c>
      <c r="C403">
        <v>441287.07957535592</v>
      </c>
      <c r="D403">
        <v>0</v>
      </c>
      <c r="E403">
        <v>0</v>
      </c>
      <c r="F403">
        <v>0</v>
      </c>
      <c r="G403">
        <v>1036800</v>
      </c>
      <c r="H403">
        <v>388800</v>
      </c>
      <c r="I403">
        <v>388800</v>
      </c>
      <c r="J403">
        <v>0</v>
      </c>
      <c r="K403">
        <v>0</v>
      </c>
      <c r="L403">
        <v>609899.37982409913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2343600</v>
      </c>
      <c r="U403">
        <v>0</v>
      </c>
      <c r="V403">
        <v>0</v>
      </c>
      <c r="W403">
        <v>0</v>
      </c>
      <c r="X403">
        <v>2332800</v>
      </c>
      <c r="Y403">
        <v>2332800</v>
      </c>
      <c r="Z403">
        <v>2332800</v>
      </c>
      <c r="AA403">
        <v>2332800</v>
      </c>
      <c r="AB403">
        <v>2332800</v>
      </c>
      <c r="AC403">
        <v>2332800</v>
      </c>
      <c r="AD403">
        <v>1684800</v>
      </c>
      <c r="AE403">
        <v>1684800</v>
      </c>
      <c r="AF403">
        <v>168480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233280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233280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57.44095441015056</v>
      </c>
      <c r="BT403">
        <v>30.203943024060113</v>
      </c>
      <c r="BU403">
        <v>59.149862450043656</v>
      </c>
      <c r="BV403">
        <v>54.897656898056795</v>
      </c>
      <c r="BW403">
        <v>55.405569016354612</v>
      </c>
      <c r="BX403">
        <v>121.71515698192574</v>
      </c>
      <c r="BY403">
        <v>170.27592264001021</v>
      </c>
      <c r="BZ403">
        <v>60.192309378861701</v>
      </c>
      <c r="CA403">
        <v>366.99689684592045</v>
      </c>
      <c r="CB403">
        <v>289.83772556689456</v>
      </c>
      <c r="CC403">
        <v>359.74602201000579</v>
      </c>
      <c r="CD403">
        <v>459.15710337371428</v>
      </c>
      <c r="CE403">
        <v>165.42320831515448</v>
      </c>
      <c r="CF403">
        <v>150.02396633672973</v>
      </c>
      <c r="CG403">
        <v>153.69909163437308</v>
      </c>
      <c r="CH403">
        <v>143.96933717134286</v>
      </c>
      <c r="CI403">
        <v>143.04088374714499</v>
      </c>
      <c r="CJ403">
        <v>143.12154823731044</v>
      </c>
      <c r="CK403">
        <v>3972020.6991329808</v>
      </c>
      <c r="CL403">
        <v>288695.41975292983</v>
      </c>
      <c r="CM403">
        <v>6056766.5845379038</v>
      </c>
      <c r="CN403">
        <v>2376410.6587462183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5961388.8679405181</v>
      </c>
      <c r="CV403">
        <v>3547290.5529532386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6035769.7107311813</v>
      </c>
      <c r="DF403">
        <v>3793433.7513802061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6191150.0200718315</v>
      </c>
      <c r="DX403">
        <v>6191150.0200718315</v>
      </c>
      <c r="DY403">
        <v>6203606.4248952474</v>
      </c>
      <c r="DZ403">
        <v>6203606.4248952474</v>
      </c>
      <c r="EA403">
        <v>6153383.917565126</v>
      </c>
      <c r="EB403">
        <v>6153383.917565126</v>
      </c>
      <c r="EC403">
        <v>6107902.098218088</v>
      </c>
      <c r="ED403">
        <v>3007982.5960933077</v>
      </c>
      <c r="EE403">
        <v>6076591.2574286256</v>
      </c>
      <c r="EF403">
        <v>5096968.929686063</v>
      </c>
      <c r="EG403">
        <v>6085724.9278487843</v>
      </c>
      <c r="EH403">
        <v>6085724.9278487843</v>
      </c>
      <c r="EI403">
        <v>4218576.2791010551</v>
      </c>
      <c r="EJ403">
        <v>284839.12615153915</v>
      </c>
      <c r="EK403">
        <v>6140592.6601203633</v>
      </c>
      <c r="EL403">
        <v>1264757.932297322</v>
      </c>
      <c r="EM403">
        <v>2353776.4746824666</v>
      </c>
      <c r="EN403">
        <v>291521.9805501161</v>
      </c>
      <c r="EO403">
        <v>0</v>
      </c>
      <c r="EP403">
        <v>0</v>
      </c>
      <c r="EQ403">
        <v>0</v>
      </c>
      <c r="ER403">
        <v>0</v>
      </c>
      <c r="ES403">
        <v>0</v>
      </c>
      <c r="ET403">
        <v>0</v>
      </c>
      <c r="EU403">
        <v>0</v>
      </c>
      <c r="EV403">
        <v>0</v>
      </c>
      <c r="EW403">
        <v>0</v>
      </c>
      <c r="EX403">
        <v>0</v>
      </c>
      <c r="EY403">
        <v>0</v>
      </c>
      <c r="EZ403">
        <v>0</v>
      </c>
      <c r="FA403">
        <v>0</v>
      </c>
      <c r="FB403">
        <v>0</v>
      </c>
      <c r="FC403">
        <v>0</v>
      </c>
      <c r="FD403">
        <v>0</v>
      </c>
      <c r="FE403">
        <v>0</v>
      </c>
      <c r="FF403">
        <v>0</v>
      </c>
      <c r="FG403">
        <v>0</v>
      </c>
      <c r="FH403">
        <v>0</v>
      </c>
      <c r="FI403">
        <v>0</v>
      </c>
      <c r="FJ403">
        <v>0</v>
      </c>
      <c r="FK403">
        <v>0</v>
      </c>
      <c r="FL403">
        <v>0</v>
      </c>
      <c r="FM403">
        <v>0</v>
      </c>
      <c r="FN403">
        <v>0</v>
      </c>
      <c r="FO403">
        <v>0</v>
      </c>
      <c r="FP403">
        <v>0</v>
      </c>
      <c r="FQ403">
        <v>0</v>
      </c>
      <c r="FR403">
        <v>0</v>
      </c>
      <c r="FS403">
        <v>0</v>
      </c>
      <c r="FT403">
        <v>0</v>
      </c>
      <c r="FU403">
        <v>4625486.6496849079</v>
      </c>
      <c r="FV403">
        <v>2555788.2871979894</v>
      </c>
      <c r="FW403">
        <v>2543915.4097637949</v>
      </c>
      <c r="GD403">
        <f>AVERAGE(SAFADModel_final_000030[[#This Row],[AF306:Daylighting Reference Point 1 Illuminance '[lux'](Hourly)]:[AF102:Daylighting Reference Point 1 Illuminance '[lux'](Hourly)]])</f>
        <v>108.47536351615378</v>
      </c>
      <c r="GE403">
        <f>AVERAGE(SAFADModel_final_000030[[#This Row],[IPD:Daylighting Reference Point 1 Illuminance '[lux'](Hourly)]:[AF211:Daylighting Reference Point 1 Illuminance '[lux'](Hourly)]])</f>
        <v>223.11320959918555</v>
      </c>
    </row>
    <row r="404" spans="1:187" x14ac:dyDescent="0.25">
      <c r="A404" s="1" t="s">
        <v>581</v>
      </c>
      <c r="B404">
        <v>777600</v>
      </c>
      <c r="C404">
        <v>0</v>
      </c>
      <c r="D404">
        <v>0</v>
      </c>
      <c r="E404">
        <v>0</v>
      </c>
      <c r="F404">
        <v>0</v>
      </c>
      <c r="G404">
        <v>1036800</v>
      </c>
      <c r="H404">
        <v>388800</v>
      </c>
      <c r="I404">
        <v>38880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1171800</v>
      </c>
      <c r="U404">
        <v>0</v>
      </c>
      <c r="V404">
        <v>0</v>
      </c>
      <c r="W404">
        <v>0</v>
      </c>
      <c r="X404">
        <v>1166400</v>
      </c>
      <c r="Y404">
        <v>1166400</v>
      </c>
      <c r="Z404">
        <v>1166400</v>
      </c>
      <c r="AA404">
        <v>2332800</v>
      </c>
      <c r="AB404">
        <v>1166400</v>
      </c>
      <c r="AC404">
        <v>1166400</v>
      </c>
      <c r="AD404">
        <v>842400</v>
      </c>
      <c r="AE404">
        <v>842400</v>
      </c>
      <c r="AF404">
        <v>84240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2332800</v>
      </c>
      <c r="AM404">
        <v>0</v>
      </c>
      <c r="AN404">
        <v>1166400</v>
      </c>
      <c r="AO404">
        <v>1166400</v>
      </c>
      <c r="AP404">
        <v>1166400</v>
      </c>
      <c r="AQ404">
        <v>0</v>
      </c>
      <c r="AR404">
        <v>116640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1871470.2289641337</v>
      </c>
      <c r="CL404">
        <v>291424.54971309158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5945707.8249477828</v>
      </c>
      <c r="CV404">
        <v>3484214.7421837151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3084000.5042122975</v>
      </c>
      <c r="DX404">
        <v>3084000.5042122975</v>
      </c>
      <c r="DY404">
        <v>3090045.9416029854</v>
      </c>
      <c r="DZ404">
        <v>3090045.9416029854</v>
      </c>
      <c r="EA404">
        <v>3064560.6078460761</v>
      </c>
      <c r="EB404">
        <v>3064560.6078460761</v>
      </c>
      <c r="EC404">
        <v>6106844.985697181</v>
      </c>
      <c r="ED404">
        <v>2012554.9775218884</v>
      </c>
      <c r="EE404">
        <v>3035913.5983639196</v>
      </c>
      <c r="EF404">
        <v>2255452.4095247053</v>
      </c>
      <c r="EG404">
        <v>3026819.0301809423</v>
      </c>
      <c r="EH404">
        <v>3008500.6115794033</v>
      </c>
      <c r="EI404">
        <v>3850241.8100705249</v>
      </c>
      <c r="EJ404">
        <v>285386.37259733392</v>
      </c>
      <c r="EK404">
        <v>2877739.1727323956</v>
      </c>
      <c r="EL404">
        <v>288664.49421413697</v>
      </c>
      <c r="EM404">
        <v>2231243.7167300968</v>
      </c>
      <c r="EN404">
        <v>292557.01608924958</v>
      </c>
      <c r="EO404">
        <v>0</v>
      </c>
      <c r="EP404">
        <v>0</v>
      </c>
      <c r="EQ404">
        <v>0</v>
      </c>
      <c r="ER404">
        <v>0</v>
      </c>
      <c r="ES404">
        <v>0</v>
      </c>
      <c r="ET404">
        <v>0</v>
      </c>
      <c r="EU404">
        <v>0</v>
      </c>
      <c r="EV404">
        <v>0</v>
      </c>
      <c r="EW404">
        <v>0</v>
      </c>
      <c r="EX404">
        <v>0</v>
      </c>
      <c r="EY404">
        <v>0</v>
      </c>
      <c r="EZ404">
        <v>0</v>
      </c>
      <c r="FA404">
        <v>0</v>
      </c>
      <c r="FB404">
        <v>0</v>
      </c>
      <c r="FC404">
        <v>0</v>
      </c>
      <c r="FD404">
        <v>0</v>
      </c>
      <c r="FE404">
        <v>0</v>
      </c>
      <c r="FF404">
        <v>0</v>
      </c>
      <c r="FG404">
        <v>0</v>
      </c>
      <c r="FH404">
        <v>0</v>
      </c>
      <c r="FI404">
        <v>0</v>
      </c>
      <c r="FJ404">
        <v>0</v>
      </c>
      <c r="FK404">
        <v>0</v>
      </c>
      <c r="FL404">
        <v>0</v>
      </c>
      <c r="FM404">
        <v>0</v>
      </c>
      <c r="FN404">
        <v>0</v>
      </c>
      <c r="FO404">
        <v>0</v>
      </c>
      <c r="FP404">
        <v>0</v>
      </c>
      <c r="FQ404">
        <v>0</v>
      </c>
      <c r="FR404">
        <v>0</v>
      </c>
      <c r="FS404">
        <v>0</v>
      </c>
      <c r="FT404">
        <v>0</v>
      </c>
      <c r="FU404">
        <v>4399466.2473054603</v>
      </c>
      <c r="FV404">
        <v>2313075.545200455</v>
      </c>
      <c r="FW404">
        <v>2330116.0814121058</v>
      </c>
      <c r="GD404">
        <f>AVERAGE(SAFADModel_final_000030[[#This Row],[AF306:Daylighting Reference Point 1 Illuminance '[lux'](Hourly)]:[AF102:Daylighting Reference Point 1 Illuminance '[lux'](Hourly)]])</f>
        <v>0</v>
      </c>
      <c r="GE404">
        <f>AVERAGE(SAFADModel_final_000030[[#This Row],[IPD:Daylighting Reference Point 1 Illuminance '[lux'](Hourly)]:[AF211:Daylighting Reference Point 1 Illuminance '[lux'](Hourly)]])</f>
        <v>0</v>
      </c>
    </row>
    <row r="405" spans="1:187" x14ac:dyDescent="0.25">
      <c r="A405" s="1" t="s">
        <v>582</v>
      </c>
      <c r="B405">
        <v>777600</v>
      </c>
      <c r="C405">
        <v>0</v>
      </c>
      <c r="D405">
        <v>0</v>
      </c>
      <c r="E405">
        <v>0</v>
      </c>
      <c r="F405">
        <v>0</v>
      </c>
      <c r="G405">
        <v>1036800</v>
      </c>
      <c r="H405">
        <v>388800</v>
      </c>
      <c r="I405">
        <v>38880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116640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1166400</v>
      </c>
      <c r="AM405">
        <v>0</v>
      </c>
      <c r="AN405">
        <v>2332800</v>
      </c>
      <c r="AO405">
        <v>2332800</v>
      </c>
      <c r="AP405">
        <v>233280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1593358.8555161848</v>
      </c>
      <c r="CL405">
        <v>293331.63091410941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5932903.6876435876</v>
      </c>
      <c r="CV405">
        <v>3429785.9465689417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3054673.2526743468</v>
      </c>
      <c r="ED405">
        <v>761621.0032139637</v>
      </c>
      <c r="EE405">
        <v>0</v>
      </c>
      <c r="EF405">
        <v>0</v>
      </c>
      <c r="EG405">
        <v>0</v>
      </c>
      <c r="EH405">
        <v>0</v>
      </c>
      <c r="EI405">
        <v>3796924.4985321588</v>
      </c>
      <c r="EJ405">
        <v>285062.29085495928</v>
      </c>
      <c r="EK405">
        <v>2769531.8330068775</v>
      </c>
      <c r="EL405">
        <v>289262.31952536968</v>
      </c>
      <c r="EM405">
        <v>2175531.224297375</v>
      </c>
      <c r="EN405">
        <v>292279.64657081943</v>
      </c>
      <c r="EO405">
        <v>0</v>
      </c>
      <c r="EP405">
        <v>0</v>
      </c>
      <c r="EQ405">
        <v>0</v>
      </c>
      <c r="ER405">
        <v>0</v>
      </c>
      <c r="ES405">
        <v>0</v>
      </c>
      <c r="ET405">
        <v>0</v>
      </c>
      <c r="EU405">
        <v>0</v>
      </c>
      <c r="EV405">
        <v>0</v>
      </c>
      <c r="EW405">
        <v>0</v>
      </c>
      <c r="EX405">
        <v>0</v>
      </c>
      <c r="EY405">
        <v>0</v>
      </c>
      <c r="EZ405">
        <v>0</v>
      </c>
      <c r="FA405">
        <v>0</v>
      </c>
      <c r="FB405">
        <v>0</v>
      </c>
      <c r="FC405">
        <v>0</v>
      </c>
      <c r="FD405">
        <v>0</v>
      </c>
      <c r="FE405">
        <v>0</v>
      </c>
      <c r="FF405">
        <v>0</v>
      </c>
      <c r="FG405">
        <v>0</v>
      </c>
      <c r="FH405">
        <v>0</v>
      </c>
      <c r="FI405">
        <v>0</v>
      </c>
      <c r="FJ405">
        <v>0</v>
      </c>
      <c r="FK405">
        <v>0</v>
      </c>
      <c r="FL405">
        <v>0</v>
      </c>
      <c r="FM405">
        <v>0</v>
      </c>
      <c r="FN405">
        <v>0</v>
      </c>
      <c r="FO405">
        <v>0</v>
      </c>
      <c r="FP405">
        <v>0</v>
      </c>
      <c r="FQ405">
        <v>0</v>
      </c>
      <c r="FR405">
        <v>0</v>
      </c>
      <c r="FS405">
        <v>0</v>
      </c>
      <c r="FT405">
        <v>0</v>
      </c>
      <c r="FU405">
        <v>4150585.5238885176</v>
      </c>
      <c r="FV405">
        <v>2065490.5067653996</v>
      </c>
      <c r="FW405">
        <v>2107162.8429252682</v>
      </c>
      <c r="GD405">
        <f>AVERAGE(SAFADModel_final_000030[[#This Row],[AF306:Daylighting Reference Point 1 Illuminance '[lux'](Hourly)]:[AF102:Daylighting Reference Point 1 Illuminance '[lux'](Hourly)]])</f>
        <v>0</v>
      </c>
      <c r="GE405">
        <f>AVERAGE(SAFADModel_final_000030[[#This Row],[IPD:Daylighting Reference Point 1 Illuminance '[lux'](Hourly)]:[AF211:Daylighting Reference Point 1 Illuminance '[lux'](Hourly)]])</f>
        <v>0</v>
      </c>
    </row>
    <row r="406" spans="1:187" x14ac:dyDescent="0.25">
      <c r="A406" s="1" t="s">
        <v>583</v>
      </c>
      <c r="B406">
        <v>0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>
        <v>0</v>
      </c>
      <c r="EE406">
        <v>0</v>
      </c>
      <c r="EF406">
        <v>0</v>
      </c>
      <c r="EG406">
        <v>0</v>
      </c>
      <c r="EH406">
        <v>0</v>
      </c>
      <c r="EI406">
        <v>0</v>
      </c>
      <c r="EJ406">
        <v>0</v>
      </c>
      <c r="EK406">
        <v>0</v>
      </c>
      <c r="EL406">
        <v>0</v>
      </c>
      <c r="EM406">
        <v>0</v>
      </c>
      <c r="EN406">
        <v>0</v>
      </c>
      <c r="EO406">
        <v>0</v>
      </c>
      <c r="EP406">
        <v>0</v>
      </c>
      <c r="EQ406">
        <v>0</v>
      </c>
      <c r="ER406">
        <v>0</v>
      </c>
      <c r="ES406">
        <v>0</v>
      </c>
      <c r="ET406">
        <v>0</v>
      </c>
      <c r="EU406">
        <v>0</v>
      </c>
      <c r="EV406">
        <v>0</v>
      </c>
      <c r="EW406">
        <v>0</v>
      </c>
      <c r="EX406">
        <v>0</v>
      </c>
      <c r="EY406">
        <v>0</v>
      </c>
      <c r="EZ406">
        <v>0</v>
      </c>
      <c r="FA406">
        <v>0</v>
      </c>
      <c r="FB406">
        <v>0</v>
      </c>
      <c r="FC406">
        <v>0</v>
      </c>
      <c r="FD406">
        <v>0</v>
      </c>
      <c r="FE406">
        <v>0</v>
      </c>
      <c r="FF406">
        <v>0</v>
      </c>
      <c r="FG406">
        <v>0</v>
      </c>
      <c r="FH406">
        <v>0</v>
      </c>
      <c r="FI406">
        <v>0</v>
      </c>
      <c r="FJ406">
        <v>0</v>
      </c>
      <c r="FK406">
        <v>0</v>
      </c>
      <c r="FL406">
        <v>0</v>
      </c>
      <c r="FM406">
        <v>0</v>
      </c>
      <c r="FN406">
        <v>0</v>
      </c>
      <c r="FO406">
        <v>0</v>
      </c>
      <c r="FP406">
        <v>0</v>
      </c>
      <c r="FQ406">
        <v>0</v>
      </c>
      <c r="FR406">
        <v>0</v>
      </c>
      <c r="FS406">
        <v>0</v>
      </c>
      <c r="FT406">
        <v>0</v>
      </c>
      <c r="FU406">
        <v>4010503.7599014118</v>
      </c>
      <c r="FV406">
        <v>1966766.8440208826</v>
      </c>
      <c r="FW406">
        <v>2017227.6739453862</v>
      </c>
      <c r="GD406">
        <f>AVERAGE(SAFADModel_final_000030[[#This Row],[AF306:Daylighting Reference Point 1 Illuminance '[lux'](Hourly)]:[AF102:Daylighting Reference Point 1 Illuminance '[lux'](Hourly)]])</f>
        <v>0</v>
      </c>
      <c r="GE406">
        <f>AVERAGE(SAFADModel_final_000030[[#This Row],[IPD:Daylighting Reference Point 1 Illuminance '[lux'](Hourly)]:[AF211:Daylighting Reference Point 1 Illuminance '[lux'](Hourly)]])</f>
        <v>0</v>
      </c>
    </row>
    <row r="407" spans="1:187" x14ac:dyDescent="0.25">
      <c r="A407" s="1" t="s">
        <v>584</v>
      </c>
      <c r="B407">
        <v>0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  <c r="EE407">
        <v>0</v>
      </c>
      <c r="EF407">
        <v>0</v>
      </c>
      <c r="EG407">
        <v>0</v>
      </c>
      <c r="EH407">
        <v>0</v>
      </c>
      <c r="EI407">
        <v>0</v>
      </c>
      <c r="EJ407">
        <v>0</v>
      </c>
      <c r="EK407">
        <v>0</v>
      </c>
      <c r="EL407">
        <v>0</v>
      </c>
      <c r="EM407">
        <v>0</v>
      </c>
      <c r="EN407">
        <v>0</v>
      </c>
      <c r="EO407">
        <v>0</v>
      </c>
      <c r="EP407">
        <v>0</v>
      </c>
      <c r="EQ407">
        <v>0</v>
      </c>
      <c r="ER407">
        <v>0</v>
      </c>
      <c r="ES407">
        <v>0</v>
      </c>
      <c r="ET407">
        <v>0</v>
      </c>
      <c r="EU407">
        <v>0</v>
      </c>
      <c r="EV407">
        <v>0</v>
      </c>
      <c r="EW407">
        <v>0</v>
      </c>
      <c r="EX407">
        <v>0</v>
      </c>
      <c r="EY407">
        <v>0</v>
      </c>
      <c r="EZ407">
        <v>0</v>
      </c>
      <c r="FA407">
        <v>0</v>
      </c>
      <c r="FB407">
        <v>0</v>
      </c>
      <c r="FC407">
        <v>0</v>
      </c>
      <c r="FD407">
        <v>0</v>
      </c>
      <c r="FE407">
        <v>0</v>
      </c>
      <c r="FF407">
        <v>0</v>
      </c>
      <c r="FG407">
        <v>0</v>
      </c>
      <c r="FH407">
        <v>0</v>
      </c>
      <c r="FI407">
        <v>0</v>
      </c>
      <c r="FJ407">
        <v>0</v>
      </c>
      <c r="FK407">
        <v>0</v>
      </c>
      <c r="FL407">
        <v>0</v>
      </c>
      <c r="FM407">
        <v>0</v>
      </c>
      <c r="FN407">
        <v>0</v>
      </c>
      <c r="FO407">
        <v>0</v>
      </c>
      <c r="FP407">
        <v>0</v>
      </c>
      <c r="FQ407">
        <v>0</v>
      </c>
      <c r="FR407">
        <v>0</v>
      </c>
      <c r="FS407">
        <v>0</v>
      </c>
      <c r="FT407">
        <v>0</v>
      </c>
      <c r="FU407">
        <v>3982935.9664117503</v>
      </c>
      <c r="FV407">
        <v>1987892.4487367342</v>
      </c>
      <c r="FW407">
        <v>2035629.9016548342</v>
      </c>
      <c r="GD407">
        <f>AVERAGE(SAFADModel_final_000030[[#This Row],[AF306:Daylighting Reference Point 1 Illuminance '[lux'](Hourly)]:[AF102:Daylighting Reference Point 1 Illuminance '[lux'](Hourly)]])</f>
        <v>0</v>
      </c>
      <c r="GE407">
        <f>AVERAGE(SAFADModel_final_000030[[#This Row],[IPD:Daylighting Reference Point 1 Illuminance '[lux'](Hourly)]:[AF211:Daylighting Reference Point 1 Illuminance '[lux'](Hourly)]])</f>
        <v>0</v>
      </c>
    </row>
    <row r="408" spans="1:187" x14ac:dyDescent="0.25">
      <c r="A408" s="1" t="s">
        <v>585</v>
      </c>
      <c r="B408">
        <v>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  <c r="ED408">
        <v>0</v>
      </c>
      <c r="EE408">
        <v>0</v>
      </c>
      <c r="EF408">
        <v>0</v>
      </c>
      <c r="EG408">
        <v>0</v>
      </c>
      <c r="EH408">
        <v>0</v>
      </c>
      <c r="EI408">
        <v>0</v>
      </c>
      <c r="EJ408">
        <v>0</v>
      </c>
      <c r="EK408">
        <v>0</v>
      </c>
      <c r="EL408">
        <v>0</v>
      </c>
      <c r="EM408">
        <v>0</v>
      </c>
      <c r="EN408">
        <v>0</v>
      </c>
      <c r="EO408">
        <v>0</v>
      </c>
      <c r="EP408">
        <v>0</v>
      </c>
      <c r="EQ408">
        <v>0</v>
      </c>
      <c r="ER408">
        <v>0</v>
      </c>
      <c r="ES408">
        <v>0</v>
      </c>
      <c r="ET408">
        <v>0</v>
      </c>
      <c r="EU408">
        <v>0</v>
      </c>
      <c r="EV408">
        <v>0</v>
      </c>
      <c r="EW408">
        <v>0</v>
      </c>
      <c r="EX408">
        <v>0</v>
      </c>
      <c r="EY408">
        <v>0</v>
      </c>
      <c r="EZ408">
        <v>0</v>
      </c>
      <c r="FA408">
        <v>0</v>
      </c>
      <c r="FB408">
        <v>0</v>
      </c>
      <c r="FC408">
        <v>0</v>
      </c>
      <c r="FD408">
        <v>0</v>
      </c>
      <c r="FE408">
        <v>0</v>
      </c>
      <c r="FF408">
        <v>0</v>
      </c>
      <c r="FG408">
        <v>0</v>
      </c>
      <c r="FH408">
        <v>0</v>
      </c>
      <c r="FI408">
        <v>0</v>
      </c>
      <c r="FJ408">
        <v>0</v>
      </c>
      <c r="FK408">
        <v>0</v>
      </c>
      <c r="FL408">
        <v>0</v>
      </c>
      <c r="FM408">
        <v>0</v>
      </c>
      <c r="FN408">
        <v>0</v>
      </c>
      <c r="FO408">
        <v>0</v>
      </c>
      <c r="FP408">
        <v>0</v>
      </c>
      <c r="FQ408">
        <v>0</v>
      </c>
      <c r="FR408">
        <v>0</v>
      </c>
      <c r="FS408">
        <v>0</v>
      </c>
      <c r="FT408">
        <v>0</v>
      </c>
      <c r="FU408">
        <v>3947407.2500674394</v>
      </c>
      <c r="FV408">
        <v>2011179.2173366104</v>
      </c>
      <c r="FW408">
        <v>2054564.3729804829</v>
      </c>
      <c r="GD408">
        <f>AVERAGE(SAFADModel_final_000030[[#This Row],[AF306:Daylighting Reference Point 1 Illuminance '[lux'](Hourly)]:[AF102:Daylighting Reference Point 1 Illuminance '[lux'](Hourly)]])</f>
        <v>0</v>
      </c>
      <c r="GE408">
        <f>AVERAGE(SAFADModel_final_000030[[#This Row],[IPD:Daylighting Reference Point 1 Illuminance '[lux'](Hourly)]:[AF211:Daylighting Reference Point 1 Illuminance '[lux'](Hourly)]])</f>
        <v>0</v>
      </c>
    </row>
    <row r="409" spans="1:187" x14ac:dyDescent="0.25">
      <c r="A409" s="1" t="s">
        <v>586</v>
      </c>
      <c r="B409">
        <v>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  <c r="ED409">
        <v>0</v>
      </c>
      <c r="EE409">
        <v>0</v>
      </c>
      <c r="EF409">
        <v>0</v>
      </c>
      <c r="EG409">
        <v>0</v>
      </c>
      <c r="EH409">
        <v>0</v>
      </c>
      <c r="EI409">
        <v>0</v>
      </c>
      <c r="EJ409">
        <v>0</v>
      </c>
      <c r="EK409">
        <v>0</v>
      </c>
      <c r="EL409">
        <v>0</v>
      </c>
      <c r="EM409">
        <v>0</v>
      </c>
      <c r="EN409">
        <v>0</v>
      </c>
      <c r="EO409">
        <v>0</v>
      </c>
      <c r="EP409">
        <v>0</v>
      </c>
      <c r="EQ409">
        <v>0</v>
      </c>
      <c r="ER409">
        <v>0</v>
      </c>
      <c r="ES409">
        <v>0</v>
      </c>
      <c r="ET409">
        <v>0</v>
      </c>
      <c r="EU409">
        <v>0</v>
      </c>
      <c r="EV409">
        <v>0</v>
      </c>
      <c r="EW409">
        <v>0</v>
      </c>
      <c r="EX409">
        <v>0</v>
      </c>
      <c r="EY409">
        <v>0</v>
      </c>
      <c r="EZ409">
        <v>0</v>
      </c>
      <c r="FA409">
        <v>0</v>
      </c>
      <c r="FB409">
        <v>0</v>
      </c>
      <c r="FC409">
        <v>0</v>
      </c>
      <c r="FD409">
        <v>0</v>
      </c>
      <c r="FE409">
        <v>0</v>
      </c>
      <c r="FF409">
        <v>0</v>
      </c>
      <c r="FG409">
        <v>0</v>
      </c>
      <c r="FH409">
        <v>0</v>
      </c>
      <c r="FI409">
        <v>0</v>
      </c>
      <c r="FJ409">
        <v>0</v>
      </c>
      <c r="FK409">
        <v>0</v>
      </c>
      <c r="FL409">
        <v>0</v>
      </c>
      <c r="FM409">
        <v>0</v>
      </c>
      <c r="FN409">
        <v>0</v>
      </c>
      <c r="FO409">
        <v>0</v>
      </c>
      <c r="FP409">
        <v>0</v>
      </c>
      <c r="FQ409">
        <v>0</v>
      </c>
      <c r="FR409">
        <v>0</v>
      </c>
      <c r="FS409">
        <v>0</v>
      </c>
      <c r="FT409">
        <v>0</v>
      </c>
      <c r="FU409">
        <v>3714388.8513865471</v>
      </c>
      <c r="FV409">
        <v>1857825.6770717632</v>
      </c>
      <c r="FW409">
        <v>1907973.5165664235</v>
      </c>
      <c r="GD409">
        <f>AVERAGE(SAFADModel_final_000030[[#This Row],[AF306:Daylighting Reference Point 1 Illuminance '[lux'](Hourly)]:[AF102:Daylighting Reference Point 1 Illuminance '[lux'](Hourly)]])</f>
        <v>0</v>
      </c>
      <c r="GE409">
        <f>AVERAGE(SAFADModel_final_000030[[#This Row],[IPD:Daylighting Reference Point 1 Illuminance '[lux'](Hourly)]:[AF211:Daylighting Reference Point 1 Illuminance '[lux'](Hourly)]])</f>
        <v>0</v>
      </c>
    </row>
    <row r="410" spans="1:187" x14ac:dyDescent="0.25">
      <c r="A410" s="1" t="s">
        <v>587</v>
      </c>
      <c r="B410">
        <v>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  <c r="ED410">
        <v>0</v>
      </c>
      <c r="EE410">
        <v>0</v>
      </c>
      <c r="EF410">
        <v>0</v>
      </c>
      <c r="EG410">
        <v>0</v>
      </c>
      <c r="EH410">
        <v>0</v>
      </c>
      <c r="EI410">
        <v>0</v>
      </c>
      <c r="EJ410">
        <v>0</v>
      </c>
      <c r="EK410">
        <v>0</v>
      </c>
      <c r="EL410">
        <v>0</v>
      </c>
      <c r="EM410">
        <v>0</v>
      </c>
      <c r="EN410">
        <v>0</v>
      </c>
      <c r="EO410">
        <v>0</v>
      </c>
      <c r="EP410">
        <v>0</v>
      </c>
      <c r="EQ410">
        <v>0</v>
      </c>
      <c r="ER410">
        <v>0</v>
      </c>
      <c r="ES410">
        <v>0</v>
      </c>
      <c r="ET410">
        <v>0</v>
      </c>
      <c r="EU410">
        <v>0</v>
      </c>
      <c r="EV410">
        <v>0</v>
      </c>
      <c r="EW410">
        <v>0</v>
      </c>
      <c r="EX410">
        <v>0</v>
      </c>
      <c r="EY410">
        <v>0</v>
      </c>
      <c r="EZ410">
        <v>0</v>
      </c>
      <c r="FA410">
        <v>0</v>
      </c>
      <c r="FB410">
        <v>0</v>
      </c>
      <c r="FC410">
        <v>0</v>
      </c>
      <c r="FD410">
        <v>0</v>
      </c>
      <c r="FE410">
        <v>0</v>
      </c>
      <c r="FF410">
        <v>0</v>
      </c>
      <c r="FG410">
        <v>0</v>
      </c>
      <c r="FH410">
        <v>0</v>
      </c>
      <c r="FI410">
        <v>0</v>
      </c>
      <c r="FJ410">
        <v>0</v>
      </c>
      <c r="FK410">
        <v>0</v>
      </c>
      <c r="FL410">
        <v>0</v>
      </c>
      <c r="FM410">
        <v>0</v>
      </c>
      <c r="FN410">
        <v>0</v>
      </c>
      <c r="FO410">
        <v>0</v>
      </c>
      <c r="FP410">
        <v>0</v>
      </c>
      <c r="FQ410">
        <v>0</v>
      </c>
      <c r="FR410">
        <v>0</v>
      </c>
      <c r="FS410">
        <v>0</v>
      </c>
      <c r="FT410">
        <v>0</v>
      </c>
      <c r="FU410">
        <v>3365161.1286070514</v>
      </c>
      <c r="FV410">
        <v>1603113.6574821358</v>
      </c>
      <c r="FW410">
        <v>1666333.4240365336</v>
      </c>
      <c r="GD410">
        <f>AVERAGE(SAFADModel_final_000030[[#This Row],[AF306:Daylighting Reference Point 1 Illuminance '[lux'](Hourly)]:[AF102:Daylighting Reference Point 1 Illuminance '[lux'](Hourly)]])</f>
        <v>0</v>
      </c>
      <c r="GE410">
        <f>AVERAGE(SAFADModel_final_000030[[#This Row],[IPD:Daylighting Reference Point 1 Illuminance '[lux'](Hourly)]:[AF211:Daylighting Reference Point 1 Illuminance '[lux'](Hourly)]])</f>
        <v>0</v>
      </c>
    </row>
    <row r="411" spans="1:187" x14ac:dyDescent="0.25">
      <c r="A411" s="1" t="s">
        <v>588</v>
      </c>
      <c r="B411">
        <v>0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  <c r="ED411">
        <v>0</v>
      </c>
      <c r="EE411">
        <v>0</v>
      </c>
      <c r="EF411">
        <v>0</v>
      </c>
      <c r="EG411">
        <v>0</v>
      </c>
      <c r="EH411">
        <v>0</v>
      </c>
      <c r="EI411">
        <v>0</v>
      </c>
      <c r="EJ411">
        <v>0</v>
      </c>
      <c r="EK411">
        <v>0</v>
      </c>
      <c r="EL411">
        <v>0</v>
      </c>
      <c r="EM411">
        <v>0</v>
      </c>
      <c r="EN411">
        <v>0</v>
      </c>
      <c r="EO411">
        <v>0</v>
      </c>
      <c r="EP411">
        <v>0</v>
      </c>
      <c r="EQ411">
        <v>0</v>
      </c>
      <c r="ER411">
        <v>0</v>
      </c>
      <c r="ES411">
        <v>0</v>
      </c>
      <c r="ET411">
        <v>0</v>
      </c>
      <c r="EU411">
        <v>0</v>
      </c>
      <c r="EV411">
        <v>0</v>
      </c>
      <c r="EW411">
        <v>0</v>
      </c>
      <c r="EX411">
        <v>0</v>
      </c>
      <c r="EY411">
        <v>0</v>
      </c>
      <c r="EZ411">
        <v>0</v>
      </c>
      <c r="FA411">
        <v>0</v>
      </c>
      <c r="FB411">
        <v>0</v>
      </c>
      <c r="FC411">
        <v>0</v>
      </c>
      <c r="FD411">
        <v>0</v>
      </c>
      <c r="FE411">
        <v>0</v>
      </c>
      <c r="FF411">
        <v>0</v>
      </c>
      <c r="FG411">
        <v>0</v>
      </c>
      <c r="FH411">
        <v>0</v>
      </c>
      <c r="FI411">
        <v>0</v>
      </c>
      <c r="FJ411">
        <v>0</v>
      </c>
      <c r="FK411">
        <v>0</v>
      </c>
      <c r="FL411">
        <v>0</v>
      </c>
      <c r="FM411">
        <v>0</v>
      </c>
      <c r="FN411">
        <v>0</v>
      </c>
      <c r="FO411">
        <v>0</v>
      </c>
      <c r="FP411">
        <v>0</v>
      </c>
      <c r="FQ411">
        <v>0</v>
      </c>
      <c r="FR411">
        <v>0</v>
      </c>
      <c r="FS411">
        <v>0</v>
      </c>
      <c r="FT411">
        <v>0</v>
      </c>
      <c r="FU411">
        <v>2985089.8941474166</v>
      </c>
      <c r="FV411">
        <v>1323683.5371055403</v>
      </c>
      <c r="FW411">
        <v>1400949.5586173516</v>
      </c>
      <c r="GD411">
        <f>AVERAGE(SAFADModel_final_000030[[#This Row],[AF306:Daylighting Reference Point 1 Illuminance '[lux'](Hourly)]:[AF102:Daylighting Reference Point 1 Illuminance '[lux'](Hourly)]])</f>
        <v>0</v>
      </c>
      <c r="GE411">
        <f>AVERAGE(SAFADModel_final_000030[[#This Row],[IPD:Daylighting Reference Point 1 Illuminance '[lux'](Hourly)]:[AF211:Daylighting Reference Point 1 Illuminance '[lux'](Hourly)]])</f>
        <v>0</v>
      </c>
    </row>
    <row r="412" spans="1:187" x14ac:dyDescent="0.25">
      <c r="A412" s="1" t="s">
        <v>589</v>
      </c>
      <c r="B412">
        <v>0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  <c r="ED412">
        <v>0</v>
      </c>
      <c r="EE412">
        <v>0</v>
      </c>
      <c r="EF412">
        <v>0</v>
      </c>
      <c r="EG412">
        <v>0</v>
      </c>
      <c r="EH412">
        <v>0</v>
      </c>
      <c r="EI412">
        <v>0</v>
      </c>
      <c r="EJ412">
        <v>0</v>
      </c>
      <c r="EK412">
        <v>0</v>
      </c>
      <c r="EL412">
        <v>0</v>
      </c>
      <c r="EM412">
        <v>0</v>
      </c>
      <c r="EN412">
        <v>0</v>
      </c>
      <c r="EO412">
        <v>0</v>
      </c>
      <c r="EP412">
        <v>0</v>
      </c>
      <c r="EQ412">
        <v>0</v>
      </c>
      <c r="ER412">
        <v>0</v>
      </c>
      <c r="ES412">
        <v>0</v>
      </c>
      <c r="ET412">
        <v>0</v>
      </c>
      <c r="EU412">
        <v>0</v>
      </c>
      <c r="EV412">
        <v>0</v>
      </c>
      <c r="EW412">
        <v>0</v>
      </c>
      <c r="EX412">
        <v>0</v>
      </c>
      <c r="EY412">
        <v>0</v>
      </c>
      <c r="EZ412">
        <v>0</v>
      </c>
      <c r="FA412">
        <v>0</v>
      </c>
      <c r="FB412">
        <v>0</v>
      </c>
      <c r="FC412">
        <v>0</v>
      </c>
      <c r="FD412">
        <v>0</v>
      </c>
      <c r="FE412">
        <v>0</v>
      </c>
      <c r="FF412">
        <v>0</v>
      </c>
      <c r="FG412">
        <v>0</v>
      </c>
      <c r="FH412">
        <v>0</v>
      </c>
      <c r="FI412">
        <v>0</v>
      </c>
      <c r="FJ412">
        <v>0</v>
      </c>
      <c r="FK412">
        <v>0</v>
      </c>
      <c r="FL412">
        <v>0</v>
      </c>
      <c r="FM412">
        <v>0</v>
      </c>
      <c r="FN412">
        <v>0</v>
      </c>
      <c r="FO412">
        <v>0</v>
      </c>
      <c r="FP412">
        <v>0</v>
      </c>
      <c r="FQ412">
        <v>0</v>
      </c>
      <c r="FR412">
        <v>0</v>
      </c>
      <c r="FS412">
        <v>0</v>
      </c>
      <c r="FT412">
        <v>0</v>
      </c>
      <c r="FU412">
        <v>2549016.9315325827</v>
      </c>
      <c r="FV412">
        <v>971177.73963825742</v>
      </c>
      <c r="FW412">
        <v>1070093.2278824123</v>
      </c>
      <c r="GD412">
        <f>AVERAGE(SAFADModel_final_000030[[#This Row],[AF306:Daylighting Reference Point 1 Illuminance '[lux'](Hourly)]:[AF102:Daylighting Reference Point 1 Illuminance '[lux'](Hourly)]])</f>
        <v>0</v>
      </c>
      <c r="GE412">
        <f>AVERAGE(SAFADModel_final_000030[[#This Row],[IPD:Daylighting Reference Point 1 Illuminance '[lux'](Hourly)]:[AF211:Daylighting Reference Point 1 Illuminance '[lux'](Hourly)]])</f>
        <v>0</v>
      </c>
    </row>
    <row r="413" spans="1:187" x14ac:dyDescent="0.25">
      <c r="A413" s="1" t="s">
        <v>590</v>
      </c>
      <c r="B413">
        <v>0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0</v>
      </c>
      <c r="EE413">
        <v>0</v>
      </c>
      <c r="EF413">
        <v>0</v>
      </c>
      <c r="EG413">
        <v>0</v>
      </c>
      <c r="EH413">
        <v>0</v>
      </c>
      <c r="EI413">
        <v>0</v>
      </c>
      <c r="EJ413">
        <v>0</v>
      </c>
      <c r="EK413">
        <v>0</v>
      </c>
      <c r="EL413">
        <v>0</v>
      </c>
      <c r="EM413">
        <v>0</v>
      </c>
      <c r="EN413">
        <v>0</v>
      </c>
      <c r="EO413">
        <v>0</v>
      </c>
      <c r="EP413">
        <v>0</v>
      </c>
      <c r="EQ413">
        <v>0</v>
      </c>
      <c r="ER413">
        <v>0</v>
      </c>
      <c r="ES413">
        <v>0</v>
      </c>
      <c r="ET413">
        <v>0</v>
      </c>
      <c r="EU413">
        <v>0</v>
      </c>
      <c r="EV413">
        <v>0</v>
      </c>
      <c r="EW413">
        <v>0</v>
      </c>
      <c r="EX413">
        <v>0</v>
      </c>
      <c r="EY413">
        <v>0</v>
      </c>
      <c r="EZ413">
        <v>0</v>
      </c>
      <c r="FA413">
        <v>0</v>
      </c>
      <c r="FB413">
        <v>0</v>
      </c>
      <c r="FC413">
        <v>0</v>
      </c>
      <c r="FD413">
        <v>0</v>
      </c>
      <c r="FE413">
        <v>0</v>
      </c>
      <c r="FF413">
        <v>0</v>
      </c>
      <c r="FG413">
        <v>0</v>
      </c>
      <c r="FH413">
        <v>0</v>
      </c>
      <c r="FI413">
        <v>0</v>
      </c>
      <c r="FJ413">
        <v>0</v>
      </c>
      <c r="FK413">
        <v>0</v>
      </c>
      <c r="FL413">
        <v>0</v>
      </c>
      <c r="FM413">
        <v>0</v>
      </c>
      <c r="FN413">
        <v>0</v>
      </c>
      <c r="FO413">
        <v>0</v>
      </c>
      <c r="FP413">
        <v>0</v>
      </c>
      <c r="FQ413">
        <v>0</v>
      </c>
      <c r="FR413">
        <v>0</v>
      </c>
      <c r="FS413">
        <v>0</v>
      </c>
      <c r="FT413">
        <v>0</v>
      </c>
      <c r="FU413">
        <v>2050791.5265162759</v>
      </c>
      <c r="FV413">
        <v>526983.09699132422</v>
      </c>
      <c r="FW413">
        <v>658993.12086005439</v>
      </c>
      <c r="GD413">
        <f>AVERAGE(SAFADModel_final_000030[[#This Row],[AF306:Daylighting Reference Point 1 Illuminance '[lux'](Hourly)]:[AF102:Daylighting Reference Point 1 Illuminance '[lux'](Hourly)]])</f>
        <v>0</v>
      </c>
      <c r="GE413">
        <f>AVERAGE(SAFADModel_final_000030[[#This Row],[IPD:Daylighting Reference Point 1 Illuminance '[lux'](Hourly)]:[AF211:Daylighting Reference Point 1 Illuminance '[lux'](Hourly)]])</f>
        <v>0</v>
      </c>
    </row>
    <row r="414" spans="1:187" x14ac:dyDescent="0.25">
      <c r="A414" s="1" t="s">
        <v>591</v>
      </c>
      <c r="B414">
        <v>0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  <c r="EE414">
        <v>0</v>
      </c>
      <c r="EF414">
        <v>0</v>
      </c>
      <c r="EG414">
        <v>0</v>
      </c>
      <c r="EH414">
        <v>0</v>
      </c>
      <c r="EI414">
        <v>0</v>
      </c>
      <c r="EJ414">
        <v>0</v>
      </c>
      <c r="EK414">
        <v>0</v>
      </c>
      <c r="EL414">
        <v>0</v>
      </c>
      <c r="EM414">
        <v>0</v>
      </c>
      <c r="EN414">
        <v>0</v>
      </c>
      <c r="EO414">
        <v>0</v>
      </c>
      <c r="EP414">
        <v>0</v>
      </c>
      <c r="EQ414">
        <v>0</v>
      </c>
      <c r="ER414">
        <v>0</v>
      </c>
      <c r="ES414">
        <v>0</v>
      </c>
      <c r="ET414">
        <v>0</v>
      </c>
      <c r="EU414">
        <v>0</v>
      </c>
      <c r="EV414">
        <v>0</v>
      </c>
      <c r="EW414">
        <v>0</v>
      </c>
      <c r="EX414">
        <v>0</v>
      </c>
      <c r="EY414">
        <v>0</v>
      </c>
      <c r="EZ414">
        <v>0</v>
      </c>
      <c r="FA414">
        <v>0</v>
      </c>
      <c r="FB414">
        <v>0</v>
      </c>
      <c r="FC414">
        <v>0</v>
      </c>
      <c r="FD414">
        <v>0</v>
      </c>
      <c r="FE414">
        <v>0</v>
      </c>
      <c r="FF414">
        <v>0</v>
      </c>
      <c r="FG414">
        <v>0</v>
      </c>
      <c r="FH414">
        <v>0</v>
      </c>
      <c r="FI414">
        <v>0</v>
      </c>
      <c r="FJ414">
        <v>0</v>
      </c>
      <c r="FK414">
        <v>0</v>
      </c>
      <c r="FL414">
        <v>0</v>
      </c>
      <c r="FM414">
        <v>0</v>
      </c>
      <c r="FN414">
        <v>0</v>
      </c>
      <c r="FO414">
        <v>0</v>
      </c>
      <c r="FP414">
        <v>0</v>
      </c>
      <c r="FQ414">
        <v>0</v>
      </c>
      <c r="FR414">
        <v>0</v>
      </c>
      <c r="FS414">
        <v>0</v>
      </c>
      <c r="FT414">
        <v>0</v>
      </c>
      <c r="FU414">
        <v>1525587.3590517901</v>
      </c>
      <c r="FV414">
        <v>200067.41698185023</v>
      </c>
      <c r="FW414">
        <v>259029.63696478028</v>
      </c>
      <c r="GD414">
        <f>AVERAGE(SAFADModel_final_000030[[#This Row],[AF306:Daylighting Reference Point 1 Illuminance '[lux'](Hourly)]:[AF102:Daylighting Reference Point 1 Illuminance '[lux'](Hourly)]])</f>
        <v>0</v>
      </c>
      <c r="GE414">
        <f>AVERAGE(SAFADModel_final_000030[[#This Row],[IPD:Daylighting Reference Point 1 Illuminance '[lux'](Hourly)]:[AF211:Daylighting Reference Point 1 Illuminance '[lux'](Hourly)]])</f>
        <v>0</v>
      </c>
    </row>
    <row r="415" spans="1:187" x14ac:dyDescent="0.25">
      <c r="A415" s="1" t="s">
        <v>592</v>
      </c>
      <c r="B415">
        <v>0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  <c r="ED415">
        <v>0</v>
      </c>
      <c r="EE415">
        <v>0</v>
      </c>
      <c r="EF415">
        <v>0</v>
      </c>
      <c r="EG415">
        <v>0</v>
      </c>
      <c r="EH415">
        <v>0</v>
      </c>
      <c r="EI415">
        <v>0</v>
      </c>
      <c r="EJ415">
        <v>0</v>
      </c>
      <c r="EK415">
        <v>0</v>
      </c>
      <c r="EL415">
        <v>0</v>
      </c>
      <c r="EM415">
        <v>0</v>
      </c>
      <c r="EN415">
        <v>0</v>
      </c>
      <c r="EO415">
        <v>0</v>
      </c>
      <c r="EP415">
        <v>0</v>
      </c>
      <c r="EQ415">
        <v>0</v>
      </c>
      <c r="ER415">
        <v>0</v>
      </c>
      <c r="ES415">
        <v>0</v>
      </c>
      <c r="ET415">
        <v>0</v>
      </c>
      <c r="EU415">
        <v>0</v>
      </c>
      <c r="EV415">
        <v>0</v>
      </c>
      <c r="EW415">
        <v>0</v>
      </c>
      <c r="EX415">
        <v>0</v>
      </c>
      <c r="EY415">
        <v>0</v>
      </c>
      <c r="EZ415">
        <v>0</v>
      </c>
      <c r="FA415">
        <v>0</v>
      </c>
      <c r="FB415">
        <v>0</v>
      </c>
      <c r="FC415">
        <v>0</v>
      </c>
      <c r="FD415">
        <v>0</v>
      </c>
      <c r="FE415">
        <v>0</v>
      </c>
      <c r="FF415">
        <v>0</v>
      </c>
      <c r="FG415">
        <v>0</v>
      </c>
      <c r="FH415">
        <v>0</v>
      </c>
      <c r="FI415">
        <v>0</v>
      </c>
      <c r="FJ415">
        <v>0</v>
      </c>
      <c r="FK415">
        <v>0</v>
      </c>
      <c r="FL415">
        <v>0</v>
      </c>
      <c r="FM415">
        <v>0</v>
      </c>
      <c r="FN415">
        <v>0</v>
      </c>
      <c r="FO415">
        <v>0</v>
      </c>
      <c r="FP415">
        <v>0</v>
      </c>
      <c r="FQ415">
        <v>0</v>
      </c>
      <c r="FR415">
        <v>0</v>
      </c>
      <c r="FS415">
        <v>0</v>
      </c>
      <c r="FT415">
        <v>0</v>
      </c>
      <c r="FU415">
        <v>1295133.1566793474</v>
      </c>
      <c r="FV415">
        <v>191792.76240703653</v>
      </c>
      <c r="FW415">
        <v>191792.76240703653</v>
      </c>
      <c r="GD415">
        <f>AVERAGE(SAFADModel_final_000030[[#This Row],[AF306:Daylighting Reference Point 1 Illuminance '[lux'](Hourly)]:[AF102:Daylighting Reference Point 1 Illuminance '[lux'](Hourly)]])</f>
        <v>0</v>
      </c>
      <c r="GE415">
        <f>AVERAGE(SAFADModel_final_000030[[#This Row],[IPD:Daylighting Reference Point 1 Illuminance '[lux'](Hourly)]:[AF211:Daylighting Reference Point 1 Illuminance '[lux'](Hourly)]])</f>
        <v>0</v>
      </c>
    </row>
    <row r="416" spans="1:187" x14ac:dyDescent="0.25">
      <c r="A416" s="1" t="s">
        <v>593</v>
      </c>
      <c r="B416">
        <v>0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130.59810905956886</v>
      </c>
      <c r="BT416">
        <v>66.462473707408563</v>
      </c>
      <c r="BU416">
        <v>145.76617531207162</v>
      </c>
      <c r="BV416">
        <v>126.45516819148315</v>
      </c>
      <c r="BW416">
        <v>127.58469155607558</v>
      </c>
      <c r="BX416">
        <v>155.76928013657934</v>
      </c>
      <c r="BY416">
        <v>225.48676028264484</v>
      </c>
      <c r="BZ416">
        <v>132.20871951932648</v>
      </c>
      <c r="CA416">
        <v>268.98609219470455</v>
      </c>
      <c r="CB416">
        <v>214.68585004870522</v>
      </c>
      <c r="CC416">
        <v>444.2058435408544</v>
      </c>
      <c r="CD416">
        <v>299.73095747452538</v>
      </c>
      <c r="CE416">
        <v>387.2446660543032</v>
      </c>
      <c r="CF416">
        <v>171.21459745283801</v>
      </c>
      <c r="CG416">
        <v>174.38762757110544</v>
      </c>
      <c r="CH416">
        <v>151.64671676892658</v>
      </c>
      <c r="CI416">
        <v>163.49741526994799</v>
      </c>
      <c r="CJ416">
        <v>163.80438023221379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0</v>
      </c>
      <c r="EE416">
        <v>0</v>
      </c>
      <c r="EF416">
        <v>0</v>
      </c>
      <c r="EG416">
        <v>0</v>
      </c>
      <c r="EH416">
        <v>0</v>
      </c>
      <c r="EI416">
        <v>0</v>
      </c>
      <c r="EJ416">
        <v>0</v>
      </c>
      <c r="EK416">
        <v>0</v>
      </c>
      <c r="EL416">
        <v>0</v>
      </c>
      <c r="EM416">
        <v>0</v>
      </c>
      <c r="EN416">
        <v>0</v>
      </c>
      <c r="EO416">
        <v>0</v>
      </c>
      <c r="EP416">
        <v>0</v>
      </c>
      <c r="EQ416">
        <v>0</v>
      </c>
      <c r="ER416">
        <v>0</v>
      </c>
      <c r="ES416">
        <v>0</v>
      </c>
      <c r="ET416">
        <v>0</v>
      </c>
      <c r="EU416">
        <v>0</v>
      </c>
      <c r="EV416">
        <v>0</v>
      </c>
      <c r="EW416">
        <v>0</v>
      </c>
      <c r="EX416">
        <v>0</v>
      </c>
      <c r="EY416">
        <v>0</v>
      </c>
      <c r="EZ416">
        <v>0</v>
      </c>
      <c r="FA416">
        <v>0</v>
      </c>
      <c r="FB416">
        <v>0</v>
      </c>
      <c r="FC416">
        <v>0</v>
      </c>
      <c r="FD416">
        <v>0</v>
      </c>
      <c r="FE416">
        <v>0</v>
      </c>
      <c r="FF416">
        <v>0</v>
      </c>
      <c r="FG416">
        <v>0</v>
      </c>
      <c r="FH416">
        <v>0</v>
      </c>
      <c r="FI416">
        <v>0</v>
      </c>
      <c r="FJ416">
        <v>0</v>
      </c>
      <c r="FK416">
        <v>0</v>
      </c>
      <c r="FL416">
        <v>0</v>
      </c>
      <c r="FM416">
        <v>0</v>
      </c>
      <c r="FN416">
        <v>0</v>
      </c>
      <c r="FO416">
        <v>0</v>
      </c>
      <c r="FP416">
        <v>0</v>
      </c>
      <c r="FQ416">
        <v>0</v>
      </c>
      <c r="FR416">
        <v>0</v>
      </c>
      <c r="FS416">
        <v>0</v>
      </c>
      <c r="FT416">
        <v>0</v>
      </c>
      <c r="FU416">
        <v>1537371.0795909814</v>
      </c>
      <c r="FV416">
        <v>209921.68516242123</v>
      </c>
      <c r="FW416">
        <v>287007.20228619687</v>
      </c>
      <c r="GD416">
        <f>AVERAGE(SAFADModel_final_000030[[#This Row],[AF306:Daylighting Reference Point 1 Illuminance '[lux'](Hourly)]:[AF102:Daylighting Reference Point 1 Illuminance '[lux'](Hourly)]])</f>
        <v>153.25749666220699</v>
      </c>
      <c r="GE416">
        <f>AVERAGE(SAFADModel_final_000030[[#This Row],[IPD:Daylighting Reference Point 1 Illuminance '[lux'](Hourly)]:[AF211:Daylighting Reference Point 1 Illuminance '[lux'](Hourly)]])</f>
        <v>241.15756160149112</v>
      </c>
    </row>
    <row r="417" spans="1:187" x14ac:dyDescent="0.25">
      <c r="A417" s="1" t="s">
        <v>594</v>
      </c>
      <c r="B417">
        <v>0</v>
      </c>
      <c r="C417">
        <v>0</v>
      </c>
      <c r="D417">
        <v>388800</v>
      </c>
      <c r="E417">
        <v>388800</v>
      </c>
      <c r="F417">
        <v>0</v>
      </c>
      <c r="G417">
        <v>0</v>
      </c>
      <c r="H417">
        <v>19440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1166400</v>
      </c>
      <c r="AO417">
        <v>1166400</v>
      </c>
      <c r="AP417">
        <v>1166400</v>
      </c>
      <c r="AQ417">
        <v>116640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559.46295388654198</v>
      </c>
      <c r="BT417">
        <v>283.59023253420759</v>
      </c>
      <c r="BU417">
        <v>626.50335541926916</v>
      </c>
      <c r="BV417">
        <v>544.183312484363</v>
      </c>
      <c r="BW417">
        <v>549.11070599875518</v>
      </c>
      <c r="BX417">
        <v>674.13016996876161</v>
      </c>
      <c r="BY417">
        <v>976.52328517405624</v>
      </c>
      <c r="BZ417">
        <v>567.94936091287809</v>
      </c>
      <c r="CA417">
        <v>1177.7225040550115</v>
      </c>
      <c r="CB417">
        <v>969.31019617330458</v>
      </c>
      <c r="CC417">
        <v>1750.8709889615229</v>
      </c>
      <c r="CD417">
        <v>1375.0036194058539</v>
      </c>
      <c r="CE417">
        <v>2610.0050927472917</v>
      </c>
      <c r="CF417">
        <v>791.85381453603406</v>
      </c>
      <c r="CG417">
        <v>806.45166379742022</v>
      </c>
      <c r="CH417">
        <v>702.22667145346088</v>
      </c>
      <c r="CI417">
        <v>754.83915499663181</v>
      </c>
      <c r="CJ417">
        <v>756.08481692727673</v>
      </c>
      <c r="CK417">
        <v>0</v>
      </c>
      <c r="CL417">
        <v>0</v>
      </c>
      <c r="CM417">
        <v>0</v>
      </c>
      <c r="CN417">
        <v>0</v>
      </c>
      <c r="CO417">
        <v>2459302.0866418676</v>
      </c>
      <c r="CP417">
        <v>325647.27342991007</v>
      </c>
      <c r="CQ417">
        <v>3023889.595074289</v>
      </c>
      <c r="CR417">
        <v>466228.85541735165</v>
      </c>
      <c r="CS417">
        <v>0</v>
      </c>
      <c r="CT417">
        <v>0</v>
      </c>
      <c r="CU417">
        <v>0</v>
      </c>
      <c r="CV417">
        <v>0</v>
      </c>
      <c r="CW417">
        <v>2061014.4854008462</v>
      </c>
      <c r="CX417">
        <v>322277.86768528965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2326348.7481127223</v>
      </c>
      <c r="DH417">
        <v>367852.65805197431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  <c r="EE417">
        <v>0</v>
      </c>
      <c r="EF417">
        <v>0</v>
      </c>
      <c r="EG417">
        <v>0</v>
      </c>
      <c r="EH417">
        <v>0</v>
      </c>
      <c r="EI417">
        <v>936529.65041398781</v>
      </c>
      <c r="EJ417">
        <v>153660.49798743089</v>
      </c>
      <c r="EK417">
        <v>505730.37084627332</v>
      </c>
      <c r="EL417">
        <v>147770.41109256254</v>
      </c>
      <c r="EM417">
        <v>2766754.2459081346</v>
      </c>
      <c r="EN417">
        <v>222786.07891017885</v>
      </c>
      <c r="EO417">
        <v>2476390.7039218862</v>
      </c>
      <c r="EP417">
        <v>195353.27792807107</v>
      </c>
      <c r="EQ417">
        <v>0</v>
      </c>
      <c r="ER417">
        <v>0</v>
      </c>
      <c r="ES417">
        <v>0</v>
      </c>
      <c r="ET417">
        <v>0</v>
      </c>
      <c r="EU417">
        <v>0</v>
      </c>
      <c r="EV417">
        <v>0</v>
      </c>
      <c r="EW417">
        <v>0</v>
      </c>
      <c r="EX417">
        <v>0</v>
      </c>
      <c r="EY417">
        <v>0</v>
      </c>
      <c r="EZ417">
        <v>0</v>
      </c>
      <c r="FA417">
        <v>0</v>
      </c>
      <c r="FB417">
        <v>0</v>
      </c>
      <c r="FC417">
        <v>0</v>
      </c>
      <c r="FD417">
        <v>0</v>
      </c>
      <c r="FE417">
        <v>0</v>
      </c>
      <c r="FF417">
        <v>0</v>
      </c>
      <c r="FG417">
        <v>0</v>
      </c>
      <c r="FH417">
        <v>0</v>
      </c>
      <c r="FI417">
        <v>0</v>
      </c>
      <c r="FJ417">
        <v>0</v>
      </c>
      <c r="FK417">
        <v>0</v>
      </c>
      <c r="FL417">
        <v>0</v>
      </c>
      <c r="FM417">
        <v>0</v>
      </c>
      <c r="FN417">
        <v>0</v>
      </c>
      <c r="FO417">
        <v>0</v>
      </c>
      <c r="FP417">
        <v>0</v>
      </c>
      <c r="FQ417">
        <v>0</v>
      </c>
      <c r="FR417">
        <v>0</v>
      </c>
      <c r="FS417">
        <v>0</v>
      </c>
      <c r="FT417">
        <v>0</v>
      </c>
      <c r="FU417">
        <v>2200772.18215757</v>
      </c>
      <c r="FV417">
        <v>721312.29363148776</v>
      </c>
      <c r="FW417">
        <v>813711.83534081315</v>
      </c>
      <c r="GD417">
        <f>AVERAGE(SAFADModel_final_000030[[#This Row],[AF306:Daylighting Reference Point 1 Illuminance '[lux'](Hourly)]:[AF102:Daylighting Reference Point 1 Illuminance '[lux'](Hourly)]])</f>
        <v>662.1306533815382</v>
      </c>
      <c r="GE417">
        <f>AVERAGE(SAFADModel_final_000030[[#This Row],[IPD:Daylighting Reference Point 1 Illuminance '[lux'](Hourly)]:[AF211:Daylighting Reference Point 1 Illuminance '[lux'](Hourly)]])</f>
        <v>1168.5162243331995</v>
      </c>
    </row>
    <row r="418" spans="1:187" x14ac:dyDescent="0.25">
      <c r="A418" s="1" t="s">
        <v>595</v>
      </c>
      <c r="B418">
        <v>0</v>
      </c>
      <c r="C418">
        <v>0</v>
      </c>
      <c r="D418">
        <v>777600</v>
      </c>
      <c r="E418">
        <v>777600</v>
      </c>
      <c r="F418">
        <v>0</v>
      </c>
      <c r="G418">
        <v>0</v>
      </c>
      <c r="H418">
        <v>388800</v>
      </c>
      <c r="I418">
        <v>19440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1454400</v>
      </c>
      <c r="R418">
        <v>0</v>
      </c>
      <c r="S418">
        <v>0</v>
      </c>
      <c r="T418">
        <v>0</v>
      </c>
      <c r="U418">
        <v>0</v>
      </c>
      <c r="V418">
        <v>1171800</v>
      </c>
      <c r="W418">
        <v>1171800</v>
      </c>
      <c r="X418">
        <v>0</v>
      </c>
      <c r="Y418">
        <v>1166400</v>
      </c>
      <c r="Z418">
        <v>0</v>
      </c>
      <c r="AA418">
        <v>116640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518400</v>
      </c>
      <c r="AK418">
        <v>0</v>
      </c>
      <c r="AL418">
        <v>0</v>
      </c>
      <c r="AM418">
        <v>0</v>
      </c>
      <c r="AN418">
        <v>1166400</v>
      </c>
      <c r="AO418">
        <v>1166400</v>
      </c>
      <c r="AP418">
        <v>1166400</v>
      </c>
      <c r="AQ418">
        <v>2332800</v>
      </c>
      <c r="AR418">
        <v>0</v>
      </c>
      <c r="AS418">
        <v>0</v>
      </c>
      <c r="AT418">
        <v>0</v>
      </c>
      <c r="AU418">
        <v>0</v>
      </c>
      <c r="AV418">
        <v>518400</v>
      </c>
      <c r="AW418">
        <v>129600</v>
      </c>
      <c r="AX418">
        <v>0</v>
      </c>
      <c r="AY418">
        <v>0</v>
      </c>
      <c r="AZ418">
        <v>5961600</v>
      </c>
      <c r="BA418">
        <v>2592000</v>
      </c>
      <c r="BB418">
        <v>1814400</v>
      </c>
      <c r="BC418">
        <v>0</v>
      </c>
      <c r="BD418">
        <v>2462400</v>
      </c>
      <c r="BE418">
        <v>219267.00295114171</v>
      </c>
      <c r="BF418">
        <v>0</v>
      </c>
      <c r="BG418">
        <v>648000</v>
      </c>
      <c r="BH418">
        <v>0</v>
      </c>
      <c r="BI418">
        <v>0</v>
      </c>
      <c r="BJ418">
        <v>0</v>
      </c>
      <c r="BK418">
        <v>0</v>
      </c>
      <c r="BL418">
        <v>777600</v>
      </c>
      <c r="BM418">
        <v>129600</v>
      </c>
      <c r="BN418">
        <v>388800</v>
      </c>
      <c r="BO418">
        <v>259200</v>
      </c>
      <c r="BP418">
        <v>518400</v>
      </c>
      <c r="BQ418">
        <v>518400</v>
      </c>
      <c r="BR418">
        <v>518400</v>
      </c>
      <c r="BS418">
        <v>893.14193269217367</v>
      </c>
      <c r="BT418">
        <v>447.01543237172979</v>
      </c>
      <c r="BU418">
        <v>998.10637184969301</v>
      </c>
      <c r="BV418">
        <v>866.1055380632979</v>
      </c>
      <c r="BW418">
        <v>874.1885943631936</v>
      </c>
      <c r="BX418">
        <v>1089.7955416330351</v>
      </c>
      <c r="BY418">
        <v>1572.3990855592976</v>
      </c>
      <c r="BZ418">
        <v>902.37069666732975</v>
      </c>
      <c r="CA418">
        <v>1919.628871377123</v>
      </c>
      <c r="CB418">
        <v>1743.9354354096733</v>
      </c>
      <c r="CC418">
        <v>2438.2775876392184</v>
      </c>
      <c r="CD418">
        <v>2470.4317172047545</v>
      </c>
      <c r="CE418">
        <v>6045.2836722020556</v>
      </c>
      <c r="CF418">
        <v>1472.5291909982088</v>
      </c>
      <c r="CG418">
        <v>1499.6153412561689</v>
      </c>
      <c r="CH418">
        <v>1304.2086598927508</v>
      </c>
      <c r="CI418">
        <v>1402.0926535274502</v>
      </c>
      <c r="CJ418">
        <v>1404.0372245638264</v>
      </c>
      <c r="CK418">
        <v>0</v>
      </c>
      <c r="CL418">
        <v>0</v>
      </c>
      <c r="CM418">
        <v>0</v>
      </c>
      <c r="CN418">
        <v>0</v>
      </c>
      <c r="CO418">
        <v>5646341.6489893561</v>
      </c>
      <c r="CP418">
        <v>466742.23226144485</v>
      </c>
      <c r="CQ418">
        <v>6105648.3912136359</v>
      </c>
      <c r="CR418">
        <v>923294.34230854991</v>
      </c>
      <c r="CS418">
        <v>0</v>
      </c>
      <c r="CT418">
        <v>0</v>
      </c>
      <c r="CU418">
        <v>0</v>
      </c>
      <c r="CV418">
        <v>0</v>
      </c>
      <c r="CW418">
        <v>4603046.1807182059</v>
      </c>
      <c r="CX418">
        <v>281996.67727065308</v>
      </c>
      <c r="CY418">
        <v>2717740.6265064878</v>
      </c>
      <c r="CZ418">
        <v>327766.49521390238</v>
      </c>
      <c r="DA418">
        <v>2948853.936931775</v>
      </c>
      <c r="DB418">
        <v>454282.94230778061</v>
      </c>
      <c r="DC418">
        <v>2569155.126288896</v>
      </c>
      <c r="DD418">
        <v>432000.87289060646</v>
      </c>
      <c r="DE418">
        <v>0</v>
      </c>
      <c r="DF418">
        <v>0</v>
      </c>
      <c r="DG418">
        <v>5636853.422880318</v>
      </c>
      <c r="DH418">
        <v>1023180.8379748232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3043454.4139781343</v>
      </c>
      <c r="DP418">
        <v>1078767.9870107609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3129886.1719907159</v>
      </c>
      <c r="DZ418">
        <v>3129886.1719907159</v>
      </c>
      <c r="EA418">
        <v>0</v>
      </c>
      <c r="EB418">
        <v>0</v>
      </c>
      <c r="EC418">
        <v>3080986.4296937403</v>
      </c>
      <c r="ED418">
        <v>1747932.5891584284</v>
      </c>
      <c r="EE418">
        <v>0</v>
      </c>
      <c r="EF418">
        <v>0</v>
      </c>
      <c r="EG418">
        <v>0</v>
      </c>
      <c r="EH418">
        <v>0</v>
      </c>
      <c r="EI418">
        <v>2273873.3644803055</v>
      </c>
      <c r="EJ418">
        <v>302367.56733577821</v>
      </c>
      <c r="EK418">
        <v>3112883.5772963939</v>
      </c>
      <c r="EL418">
        <v>305092.64031175041</v>
      </c>
      <c r="EM418">
        <v>3644902.7276125536</v>
      </c>
      <c r="EN418">
        <v>300695.81307815498</v>
      </c>
      <c r="EO418">
        <v>5626236.2370445291</v>
      </c>
      <c r="EP418">
        <v>298983.44133630057</v>
      </c>
      <c r="EQ418">
        <v>1492683.3291512635</v>
      </c>
      <c r="ER418">
        <v>2750433.8595111463</v>
      </c>
      <c r="ES418">
        <v>3910288.3102749269</v>
      </c>
      <c r="ET418">
        <v>6219456.728562206</v>
      </c>
      <c r="EU418">
        <v>4473646.3136261562</v>
      </c>
      <c r="EV418">
        <v>725709.55900738656</v>
      </c>
      <c r="EW418">
        <v>4535769.7434197422</v>
      </c>
      <c r="EX418">
        <v>398417.29959834076</v>
      </c>
      <c r="EY418">
        <v>368750.11856273876</v>
      </c>
      <c r="EZ418">
        <v>299141.45858481992</v>
      </c>
      <c r="FA418">
        <v>5716927.2918888098</v>
      </c>
      <c r="FB418">
        <v>562128.29681586789</v>
      </c>
      <c r="FC418">
        <v>6169892.9037995897</v>
      </c>
      <c r="FD418">
        <v>2254155.9194443347</v>
      </c>
      <c r="FE418">
        <v>5823902.2219576184</v>
      </c>
      <c r="FF418">
        <v>619635.93253104924</v>
      </c>
      <c r="FG418">
        <v>5902601.7825348545</v>
      </c>
      <c r="FH418">
        <v>700452.66034568928</v>
      </c>
      <c r="FI418">
        <v>400820.3532113026</v>
      </c>
      <c r="FJ418">
        <v>4208482.1992143858</v>
      </c>
      <c r="FK418">
        <v>398631.42278802057</v>
      </c>
      <c r="FL418">
        <v>2743207.6592166694</v>
      </c>
      <c r="FM418">
        <v>2986565.1576888948</v>
      </c>
      <c r="FN418">
        <v>3170748.4043837823</v>
      </c>
      <c r="FO418">
        <v>5908231.5822803946</v>
      </c>
      <c r="FP418">
        <v>840545.21435161878</v>
      </c>
      <c r="FQ418">
        <v>494183.51859725569</v>
      </c>
      <c r="FR418">
        <v>6063325.3591521159</v>
      </c>
      <c r="FS418">
        <v>1279890.0245599875</v>
      </c>
      <c r="FT418">
        <v>5941415.9916050192</v>
      </c>
      <c r="FU418">
        <v>3193950.3698461796</v>
      </c>
      <c r="FV418">
        <v>1785458.7842965836</v>
      </c>
      <c r="FW418">
        <v>1567623.7652981919</v>
      </c>
      <c r="GD418">
        <f>AVERAGE(SAFADModel_final_000030[[#This Row],[AF306:Daylighting Reference Point 1 Illuminance '[lux'](Hourly)]:[AF102:Daylighting Reference Point 1 Illuminance '[lux'](Hourly)]])</f>
        <v>1062.5280071752081</v>
      </c>
      <c r="GE418">
        <f>AVERAGE(SAFADModel_final_000030[[#This Row],[IPD:Daylighting Reference Point 1 Illuminance '[lux'](Hourly)]:[AF211:Daylighting Reference Point 1 Illuminance '[lux'](Hourly)]])</f>
        <v>2197.8234980771231</v>
      </c>
    </row>
    <row r="419" spans="1:187" x14ac:dyDescent="0.25">
      <c r="A419" s="1" t="s">
        <v>596</v>
      </c>
      <c r="B419">
        <v>0</v>
      </c>
      <c r="C419">
        <v>0</v>
      </c>
      <c r="D419">
        <v>388800</v>
      </c>
      <c r="E419">
        <v>777600</v>
      </c>
      <c r="F419">
        <v>0</v>
      </c>
      <c r="G419">
        <v>0</v>
      </c>
      <c r="H419">
        <v>388800</v>
      </c>
      <c r="I419">
        <v>38880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2908800</v>
      </c>
      <c r="R419">
        <v>0</v>
      </c>
      <c r="S419">
        <v>0</v>
      </c>
      <c r="T419">
        <v>2343600</v>
      </c>
      <c r="U419">
        <v>0</v>
      </c>
      <c r="V419">
        <v>2343600</v>
      </c>
      <c r="W419">
        <v>2343600</v>
      </c>
      <c r="X419">
        <v>0</v>
      </c>
      <c r="Y419">
        <v>2332800</v>
      </c>
      <c r="Z419">
        <v>0</v>
      </c>
      <c r="AA419">
        <v>233280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842400</v>
      </c>
      <c r="AH419">
        <v>907200</v>
      </c>
      <c r="AI419">
        <v>0</v>
      </c>
      <c r="AJ419">
        <v>1036800</v>
      </c>
      <c r="AK419">
        <v>0</v>
      </c>
      <c r="AL419">
        <v>0</v>
      </c>
      <c r="AM419">
        <v>1166400</v>
      </c>
      <c r="AN419">
        <v>0</v>
      </c>
      <c r="AO419">
        <v>0</v>
      </c>
      <c r="AP419">
        <v>0</v>
      </c>
      <c r="AQ419">
        <v>2332800</v>
      </c>
      <c r="AR419">
        <v>0</v>
      </c>
      <c r="AS419">
        <v>0</v>
      </c>
      <c r="AT419">
        <v>0</v>
      </c>
      <c r="AU419">
        <v>0</v>
      </c>
      <c r="AV419">
        <v>518400</v>
      </c>
      <c r="AW419">
        <v>129600</v>
      </c>
      <c r="AX419">
        <v>0</v>
      </c>
      <c r="AY419">
        <v>0</v>
      </c>
      <c r="AZ419">
        <v>5961600</v>
      </c>
      <c r="BA419">
        <v>2592000</v>
      </c>
      <c r="BB419">
        <v>1814400</v>
      </c>
      <c r="BC419">
        <v>0</v>
      </c>
      <c r="BD419">
        <v>2462400</v>
      </c>
      <c r="BE419">
        <v>0</v>
      </c>
      <c r="BF419">
        <v>0</v>
      </c>
      <c r="BG419">
        <v>648000</v>
      </c>
      <c r="BH419">
        <v>0</v>
      </c>
      <c r="BI419">
        <v>0</v>
      </c>
      <c r="BJ419">
        <v>0</v>
      </c>
      <c r="BK419">
        <v>0</v>
      </c>
      <c r="BL419">
        <v>777600</v>
      </c>
      <c r="BM419">
        <v>129600</v>
      </c>
      <c r="BN419">
        <v>388800</v>
      </c>
      <c r="BO419">
        <v>259200</v>
      </c>
      <c r="BP419">
        <v>518400</v>
      </c>
      <c r="BQ419">
        <v>518400</v>
      </c>
      <c r="BR419">
        <v>518400</v>
      </c>
      <c r="BS419">
        <v>1040.6337334862003</v>
      </c>
      <c r="BT419">
        <v>515.65937327560391</v>
      </c>
      <c r="BU419">
        <v>1155.4153850722071</v>
      </c>
      <c r="BV419">
        <v>1006.5930848160825</v>
      </c>
      <c r="BW419">
        <v>1016.3614158383858</v>
      </c>
      <c r="BX419">
        <v>1309.7588029113613</v>
      </c>
      <c r="BY419">
        <v>1874.0805201577787</v>
      </c>
      <c r="BZ419">
        <v>1050.6494952887313</v>
      </c>
      <c r="CA419">
        <v>2363.10991289617</v>
      </c>
      <c r="CB419">
        <v>2420.1013815931597</v>
      </c>
      <c r="CC419">
        <v>3350.5454190100713</v>
      </c>
      <c r="CD419">
        <v>3465.8875633568859</v>
      </c>
      <c r="CE419">
        <v>6225.2083887341869</v>
      </c>
      <c r="CF419">
        <v>2126.972416766107</v>
      </c>
      <c r="CG419">
        <v>2164.6857834150155</v>
      </c>
      <c r="CH419">
        <v>1894.3822515812544</v>
      </c>
      <c r="CI419">
        <v>2021.6648430973862</v>
      </c>
      <c r="CJ419">
        <v>2023.7581553249981</v>
      </c>
      <c r="CK419">
        <v>0</v>
      </c>
      <c r="CL419">
        <v>0</v>
      </c>
      <c r="CM419">
        <v>0</v>
      </c>
      <c r="CN419">
        <v>0</v>
      </c>
      <c r="CO419">
        <v>4711736.9372943221</v>
      </c>
      <c r="CP419">
        <v>644053.69295826997</v>
      </c>
      <c r="CQ419">
        <v>5125710.2695551068</v>
      </c>
      <c r="CR419">
        <v>882082.16699707229</v>
      </c>
      <c r="CS419">
        <v>0</v>
      </c>
      <c r="CT419">
        <v>0</v>
      </c>
      <c r="CU419">
        <v>0</v>
      </c>
      <c r="CV419">
        <v>0</v>
      </c>
      <c r="CW419">
        <v>5100319.0081139244</v>
      </c>
      <c r="CX419">
        <v>280665.10616398387</v>
      </c>
      <c r="CY419">
        <v>5765320.4198247083</v>
      </c>
      <c r="CZ419">
        <v>283511.11230761645</v>
      </c>
      <c r="DA419">
        <v>6132833.5287482822</v>
      </c>
      <c r="DB419">
        <v>471159.37925070833</v>
      </c>
      <c r="DC419">
        <v>5555559.4184875647</v>
      </c>
      <c r="DD419">
        <v>288038.51296133344</v>
      </c>
      <c r="DE419">
        <v>2801650.896021151</v>
      </c>
      <c r="DF419">
        <v>670515.16417832149</v>
      </c>
      <c r="DG419">
        <v>6156574.3679173375</v>
      </c>
      <c r="DH419">
        <v>2571183.6486897352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6195127.4967652168</v>
      </c>
      <c r="DP419">
        <v>1955879.3049096547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6254486.4759043409</v>
      </c>
      <c r="DZ419">
        <v>6254486.4759043409</v>
      </c>
      <c r="EA419">
        <v>0</v>
      </c>
      <c r="EB419">
        <v>0</v>
      </c>
      <c r="EC419">
        <v>6212885.748130722</v>
      </c>
      <c r="ED419">
        <v>4124427.4622100154</v>
      </c>
      <c r="EE419">
        <v>0</v>
      </c>
      <c r="EF419">
        <v>0</v>
      </c>
      <c r="EG419">
        <v>0</v>
      </c>
      <c r="EH419">
        <v>0</v>
      </c>
      <c r="EI419">
        <v>2965038.3192175855</v>
      </c>
      <c r="EJ419">
        <v>301748.46865954984</v>
      </c>
      <c r="EK419">
        <v>3871932.0222289874</v>
      </c>
      <c r="EL419">
        <v>300865.46175655309</v>
      </c>
      <c r="EM419">
        <v>2112913.4640197624</v>
      </c>
      <c r="EN419">
        <v>305984.14595132874</v>
      </c>
      <c r="EO419">
        <v>6216834.5402028523</v>
      </c>
      <c r="EP419">
        <v>656846.28655327833</v>
      </c>
      <c r="EQ419">
        <v>1675443.6288632073</v>
      </c>
      <c r="ER419">
        <v>3064665.4847481884</v>
      </c>
      <c r="ES419">
        <v>4321967.7109084111</v>
      </c>
      <c r="ET419">
        <v>6255558.1256383201</v>
      </c>
      <c r="EU419">
        <v>6209845.9480798775</v>
      </c>
      <c r="EV419">
        <v>1433662.4378553657</v>
      </c>
      <c r="EW419">
        <v>5392492.7597969463</v>
      </c>
      <c r="EX419">
        <v>296561.44312242535</v>
      </c>
      <c r="EY419">
        <v>296561.44312242919</v>
      </c>
      <c r="EZ419">
        <v>296561.44312242989</v>
      </c>
      <c r="FA419">
        <v>6211833.1141549656</v>
      </c>
      <c r="FB419">
        <v>855503.22457217006</v>
      </c>
      <c r="FC419">
        <v>6165824.8494235594</v>
      </c>
      <c r="FD419">
        <v>3491417.6200526208</v>
      </c>
      <c r="FE419">
        <v>6201982.4402206</v>
      </c>
      <c r="FF419">
        <v>1194463.7903759102</v>
      </c>
      <c r="FG419">
        <v>6249628.7299185367</v>
      </c>
      <c r="FH419">
        <v>2268677.0579987597</v>
      </c>
      <c r="FI419">
        <v>299694.8867915867</v>
      </c>
      <c r="FJ419">
        <v>5181583.5000310084</v>
      </c>
      <c r="FK419">
        <v>293560.13652807986</v>
      </c>
      <c r="FL419">
        <v>2997329.4687341168</v>
      </c>
      <c r="FM419">
        <v>3355212.5346897985</v>
      </c>
      <c r="FN419">
        <v>3486543.8829290047</v>
      </c>
      <c r="FO419">
        <v>6195186.8640837353</v>
      </c>
      <c r="FP419">
        <v>1941267.233565703</v>
      </c>
      <c r="FQ419">
        <v>292649.96297550097</v>
      </c>
      <c r="FR419">
        <v>6131490.8695474304</v>
      </c>
      <c r="FS419">
        <v>2009566.2023641593</v>
      </c>
      <c r="FT419">
        <v>6160532.2796333106</v>
      </c>
      <c r="FU419">
        <v>4186758.1425654693</v>
      </c>
      <c r="FV419">
        <v>2906744.1822874751</v>
      </c>
      <c r="FW419">
        <v>2390213.4872670565</v>
      </c>
      <c r="GD419">
        <f>AVERAGE(SAFADModel_final_000030[[#This Row],[AF306:Daylighting Reference Point 1 Illuminance '[lux'](Hourly)]:[AF102:Daylighting Reference Point 1 Illuminance '[lux'](Hourly)]])</f>
        <v>1259.1401915269469</v>
      </c>
      <c r="GE419">
        <f>AVERAGE(SAFADModel_final_000030[[#This Row],[IPD:Daylighting Reference Point 1 Illuminance '[lux'](Hourly)]:[AF211:Daylighting Reference Point 1 Illuminance '[lux'](Hourly)]])</f>
        <v>2854.8006892087851</v>
      </c>
    </row>
    <row r="420" spans="1:187" x14ac:dyDescent="0.25">
      <c r="A420" s="1" t="s">
        <v>597</v>
      </c>
      <c r="B420">
        <v>0</v>
      </c>
      <c r="C420">
        <v>0</v>
      </c>
      <c r="D420">
        <v>388800</v>
      </c>
      <c r="E420">
        <v>777600</v>
      </c>
      <c r="F420">
        <v>0</v>
      </c>
      <c r="G420">
        <v>0</v>
      </c>
      <c r="H420">
        <v>388800</v>
      </c>
      <c r="I420">
        <v>38880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2908800</v>
      </c>
      <c r="R420">
        <v>0</v>
      </c>
      <c r="S420">
        <v>0</v>
      </c>
      <c r="T420">
        <v>2343600</v>
      </c>
      <c r="U420">
        <v>0</v>
      </c>
      <c r="V420">
        <v>2343600</v>
      </c>
      <c r="W420">
        <v>2343600</v>
      </c>
      <c r="X420">
        <v>0</v>
      </c>
      <c r="Y420">
        <v>2332800</v>
      </c>
      <c r="Z420">
        <v>0</v>
      </c>
      <c r="AA420">
        <v>116640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1684800</v>
      </c>
      <c r="AH420">
        <v>1814400</v>
      </c>
      <c r="AI420">
        <v>0</v>
      </c>
      <c r="AJ420">
        <v>1036800</v>
      </c>
      <c r="AK420">
        <v>0</v>
      </c>
      <c r="AL420">
        <v>0</v>
      </c>
      <c r="AM420">
        <v>2332800</v>
      </c>
      <c r="AN420">
        <v>1166400</v>
      </c>
      <c r="AO420">
        <v>1166400</v>
      </c>
      <c r="AP420">
        <v>1166400</v>
      </c>
      <c r="AQ420">
        <v>2332800</v>
      </c>
      <c r="AR420">
        <v>0</v>
      </c>
      <c r="AS420">
        <v>0</v>
      </c>
      <c r="AT420">
        <v>0</v>
      </c>
      <c r="AU420">
        <v>0</v>
      </c>
      <c r="AV420">
        <v>518400</v>
      </c>
      <c r="AW420">
        <v>129600</v>
      </c>
      <c r="AX420">
        <v>0</v>
      </c>
      <c r="AY420">
        <v>0</v>
      </c>
      <c r="AZ420">
        <v>5961600</v>
      </c>
      <c r="BA420">
        <v>2592000</v>
      </c>
      <c r="BB420">
        <v>1814400</v>
      </c>
      <c r="BC420">
        <v>0</v>
      </c>
      <c r="BD420">
        <v>2462400</v>
      </c>
      <c r="BE420">
        <v>0</v>
      </c>
      <c r="BF420">
        <v>0</v>
      </c>
      <c r="BG420">
        <v>648000</v>
      </c>
      <c r="BH420">
        <v>0</v>
      </c>
      <c r="BI420">
        <v>0</v>
      </c>
      <c r="BJ420">
        <v>0</v>
      </c>
      <c r="BK420">
        <v>0</v>
      </c>
      <c r="BL420">
        <v>777600</v>
      </c>
      <c r="BM420">
        <v>129600</v>
      </c>
      <c r="BN420">
        <v>388800</v>
      </c>
      <c r="BO420">
        <v>259200</v>
      </c>
      <c r="BP420">
        <v>518400</v>
      </c>
      <c r="BQ420">
        <v>518400</v>
      </c>
      <c r="BR420">
        <v>518400</v>
      </c>
      <c r="BS420">
        <v>1039.900840035386</v>
      </c>
      <c r="BT420">
        <v>519.22896171734408</v>
      </c>
      <c r="BU420">
        <v>1148.2007824942007</v>
      </c>
      <c r="BV420">
        <v>1019.2889558670946</v>
      </c>
      <c r="BW420">
        <v>1029.2935651565106</v>
      </c>
      <c r="BX420">
        <v>1397.5673078730758</v>
      </c>
      <c r="BY420">
        <v>1989.6303554557805</v>
      </c>
      <c r="BZ420">
        <v>1072.1653973796213</v>
      </c>
      <c r="CA420">
        <v>2686.4276903232053</v>
      </c>
      <c r="CB420">
        <v>2777.7107710770683</v>
      </c>
      <c r="CC420">
        <v>3800.9150985059819</v>
      </c>
      <c r="CD420">
        <v>4173.471597730294</v>
      </c>
      <c r="CE420">
        <v>4594.200211833283</v>
      </c>
      <c r="CF420">
        <v>2480.1450503582632</v>
      </c>
      <c r="CG420">
        <v>2520.9132580746068</v>
      </c>
      <c r="CH420">
        <v>2244.0398792258698</v>
      </c>
      <c r="CI420">
        <v>2352.4050762689963</v>
      </c>
      <c r="CJ420">
        <v>2354.0154848948805</v>
      </c>
      <c r="CK420">
        <v>3114097.0723732063</v>
      </c>
      <c r="CL420">
        <v>692841.01215640688</v>
      </c>
      <c r="CM420">
        <v>0</v>
      </c>
      <c r="CN420">
        <v>0</v>
      </c>
      <c r="CO420">
        <v>4837613.0847051321</v>
      </c>
      <c r="CP420">
        <v>1358297.8523921322</v>
      </c>
      <c r="CQ420">
        <v>4395805.4418823812</v>
      </c>
      <c r="CR420">
        <v>285217.46767693647</v>
      </c>
      <c r="CS420">
        <v>0</v>
      </c>
      <c r="CT420">
        <v>0</v>
      </c>
      <c r="CU420">
        <v>0</v>
      </c>
      <c r="CV420">
        <v>0</v>
      </c>
      <c r="CW420">
        <v>5453141.0832411982</v>
      </c>
      <c r="CX420">
        <v>280312.77700478997</v>
      </c>
      <c r="CY420">
        <v>6091471.0870313914</v>
      </c>
      <c r="CZ420">
        <v>362579.38364068192</v>
      </c>
      <c r="DA420">
        <v>6156509.7932612374</v>
      </c>
      <c r="DB420">
        <v>1068933.6562249882</v>
      </c>
      <c r="DC420">
        <v>6052716.5416506426</v>
      </c>
      <c r="DD420">
        <v>326390.20532491477</v>
      </c>
      <c r="DE420">
        <v>5975175.297300363</v>
      </c>
      <c r="DF420">
        <v>1792370.2582842046</v>
      </c>
      <c r="DG420">
        <v>6168474.3988888357</v>
      </c>
      <c r="DH420">
        <v>3414147.7389838849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6207569.1289665783</v>
      </c>
      <c r="DP420">
        <v>2672224.7448175116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6296217.4151698705</v>
      </c>
      <c r="DZ420">
        <v>6296217.4151698705</v>
      </c>
      <c r="EA420">
        <v>0</v>
      </c>
      <c r="EB420">
        <v>0</v>
      </c>
      <c r="EC420">
        <v>6220114.4939965205</v>
      </c>
      <c r="ED420">
        <v>4470625.4273504307</v>
      </c>
      <c r="EE420">
        <v>0</v>
      </c>
      <c r="EF420">
        <v>0</v>
      </c>
      <c r="EG420">
        <v>0</v>
      </c>
      <c r="EH420">
        <v>0</v>
      </c>
      <c r="EI420">
        <v>3909186.1050459305</v>
      </c>
      <c r="EJ420">
        <v>298818.44707042561</v>
      </c>
      <c r="EK420">
        <v>3464940.8769095843</v>
      </c>
      <c r="EL420">
        <v>300820.11783775093</v>
      </c>
      <c r="EM420">
        <v>4496183.3661896056</v>
      </c>
      <c r="EN420">
        <v>443933.30894663394</v>
      </c>
      <c r="EO420">
        <v>6240194.4635044998</v>
      </c>
      <c r="EP420">
        <v>1391507.6237383184</v>
      </c>
      <c r="EQ420">
        <v>1831931.1409320256</v>
      </c>
      <c r="ER420">
        <v>3401615.7587565109</v>
      </c>
      <c r="ES420">
        <v>4815710.9047912937</v>
      </c>
      <c r="ET420">
        <v>6266586.6985332565</v>
      </c>
      <c r="EU420">
        <v>6266586.6985332565</v>
      </c>
      <c r="EV420">
        <v>3860931.7374755889</v>
      </c>
      <c r="EW420">
        <v>6030493.078689687</v>
      </c>
      <c r="EX420">
        <v>295623.25873961783</v>
      </c>
      <c r="EY420">
        <v>295051.1513917956</v>
      </c>
      <c r="EZ420">
        <v>295051.15139179444</v>
      </c>
      <c r="FA420">
        <v>6223825.6797049437</v>
      </c>
      <c r="FB420">
        <v>1816402.2643675054</v>
      </c>
      <c r="FC420">
        <v>6169374.451404782</v>
      </c>
      <c r="FD420">
        <v>4829254.1237714775</v>
      </c>
      <c r="FE420">
        <v>6210702.118340591</v>
      </c>
      <c r="FF420">
        <v>2266922.8858951237</v>
      </c>
      <c r="FG420">
        <v>6257050.4506825348</v>
      </c>
      <c r="FH420">
        <v>3831723.4530318836</v>
      </c>
      <c r="FI420">
        <v>297496.89087998896</v>
      </c>
      <c r="FJ420">
        <v>5923715.0223856941</v>
      </c>
      <c r="FK420">
        <v>290980.56863040297</v>
      </c>
      <c r="FL420">
        <v>3266687.0490682693</v>
      </c>
      <c r="FM420">
        <v>3719933.3704912821</v>
      </c>
      <c r="FN420">
        <v>3842333.9187765806</v>
      </c>
      <c r="FO420">
        <v>6201014.5902811643</v>
      </c>
      <c r="FP420">
        <v>3186173.3837827016</v>
      </c>
      <c r="FQ420">
        <v>290628.01730200415</v>
      </c>
      <c r="FR420">
        <v>6136973.4364487017</v>
      </c>
      <c r="FS420">
        <v>3077158.7602719152</v>
      </c>
      <c r="FT420">
        <v>6219224.7789382348</v>
      </c>
      <c r="FU420">
        <v>4882106.0854182923</v>
      </c>
      <c r="FV420">
        <v>3539734.7290647542</v>
      </c>
      <c r="FW420">
        <v>2988525.4143653782</v>
      </c>
      <c r="GD420">
        <f>AVERAGE(SAFADModel_final_000030[[#This Row],[AF306:Daylighting Reference Point 1 Illuminance '[lux'](Hourly)]:[AF102:Daylighting Reference Point 1 Illuminance '[lux'](Hourly)]])</f>
        <v>1322.4115395891356</v>
      </c>
      <c r="GE420">
        <f>AVERAGE(SAFADModel_final_000030[[#This Row],[IPD:Daylighting Reference Point 1 Illuminance '[lux'](Hourly)]:[AF211:Daylighting Reference Point 1 Illuminance '[lux'](Hourly)]])</f>
        <v>3033.0907142188053</v>
      </c>
    </row>
    <row r="421" spans="1:187" x14ac:dyDescent="0.25">
      <c r="A421" s="1" t="s">
        <v>598</v>
      </c>
      <c r="B421">
        <v>0</v>
      </c>
      <c r="C421">
        <v>0</v>
      </c>
      <c r="D421">
        <v>388800</v>
      </c>
      <c r="E421">
        <v>777600</v>
      </c>
      <c r="F421">
        <v>0</v>
      </c>
      <c r="G421">
        <v>0</v>
      </c>
      <c r="H421">
        <v>388800</v>
      </c>
      <c r="I421">
        <v>38880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2908800</v>
      </c>
      <c r="R421">
        <v>0</v>
      </c>
      <c r="S421">
        <v>0</v>
      </c>
      <c r="T421">
        <v>1171800</v>
      </c>
      <c r="U421">
        <v>0</v>
      </c>
      <c r="V421">
        <v>2343600</v>
      </c>
      <c r="W421">
        <v>2343600</v>
      </c>
      <c r="X421">
        <v>0</v>
      </c>
      <c r="Y421">
        <v>116640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1684800</v>
      </c>
      <c r="AH421">
        <v>1814400</v>
      </c>
      <c r="AI421">
        <v>0</v>
      </c>
      <c r="AJ421">
        <v>1036800</v>
      </c>
      <c r="AK421">
        <v>777600</v>
      </c>
      <c r="AL421">
        <v>0</v>
      </c>
      <c r="AM421">
        <v>2332800</v>
      </c>
      <c r="AN421">
        <v>1166400</v>
      </c>
      <c r="AO421">
        <v>1166400</v>
      </c>
      <c r="AP421">
        <v>1166400</v>
      </c>
      <c r="AQ421">
        <v>1166400</v>
      </c>
      <c r="AR421">
        <v>0</v>
      </c>
      <c r="AS421">
        <v>0</v>
      </c>
      <c r="AT421">
        <v>0</v>
      </c>
      <c r="AU421">
        <v>0</v>
      </c>
      <c r="AV421">
        <v>518400</v>
      </c>
      <c r="AW421">
        <v>129600</v>
      </c>
      <c r="AX421">
        <v>0</v>
      </c>
      <c r="AY421">
        <v>0</v>
      </c>
      <c r="AZ421">
        <v>5961600</v>
      </c>
      <c r="BA421">
        <v>2592000</v>
      </c>
      <c r="BB421">
        <v>1814400</v>
      </c>
      <c r="BC421">
        <v>0</v>
      </c>
      <c r="BD421">
        <v>2462400</v>
      </c>
      <c r="BE421">
        <v>0</v>
      </c>
      <c r="BF421">
        <v>0</v>
      </c>
      <c r="BG421">
        <v>648000</v>
      </c>
      <c r="BH421">
        <v>0</v>
      </c>
      <c r="BI421">
        <v>0</v>
      </c>
      <c r="BJ421">
        <v>0</v>
      </c>
      <c r="BK421">
        <v>0</v>
      </c>
      <c r="BL421">
        <v>777600</v>
      </c>
      <c r="BM421">
        <v>129600</v>
      </c>
      <c r="BN421">
        <v>388800</v>
      </c>
      <c r="BO421">
        <v>259200</v>
      </c>
      <c r="BP421">
        <v>518400</v>
      </c>
      <c r="BQ421">
        <v>518400</v>
      </c>
      <c r="BR421">
        <v>518400</v>
      </c>
      <c r="BS421">
        <v>1030.3737709195036</v>
      </c>
      <c r="BT421">
        <v>523.7699376871409</v>
      </c>
      <c r="BU421">
        <v>1135.379532923647</v>
      </c>
      <c r="BV421">
        <v>1029.2475822316333</v>
      </c>
      <c r="BW421">
        <v>1039.165065935442</v>
      </c>
      <c r="BX421">
        <v>1481.0857393900149</v>
      </c>
      <c r="BY421">
        <v>2110.6769860300074</v>
      </c>
      <c r="BZ421">
        <v>1091.732533052402</v>
      </c>
      <c r="CA421">
        <v>3049.4979517388988</v>
      </c>
      <c r="CB421">
        <v>2920.7062725561896</v>
      </c>
      <c r="CC421">
        <v>3969.7120078659664</v>
      </c>
      <c r="CD421">
        <v>4645.947706972237</v>
      </c>
      <c r="CE421">
        <v>4113.7295645276781</v>
      </c>
      <c r="CF421">
        <v>2581.5221997277172</v>
      </c>
      <c r="CG421">
        <v>2621.0534201049772</v>
      </c>
      <c r="CH421">
        <v>2377.2707062076311</v>
      </c>
      <c r="CI421">
        <v>2445.90768836916</v>
      </c>
      <c r="CJ421">
        <v>2447.0445778427365</v>
      </c>
      <c r="CK421">
        <v>6253750.2702806247</v>
      </c>
      <c r="CL421">
        <v>1114176.5994523675</v>
      </c>
      <c r="CM421">
        <v>2852616.4825359564</v>
      </c>
      <c r="CN421">
        <v>1011461.1135607818</v>
      </c>
      <c r="CO421">
        <v>5038289.554719124</v>
      </c>
      <c r="CP421">
        <v>1406663.5339139362</v>
      </c>
      <c r="CQ421">
        <v>4583694.1617714837</v>
      </c>
      <c r="CR421">
        <v>284659.57847124722</v>
      </c>
      <c r="CS421">
        <v>0</v>
      </c>
      <c r="CT421">
        <v>0</v>
      </c>
      <c r="CU421">
        <v>0</v>
      </c>
      <c r="CV421">
        <v>0</v>
      </c>
      <c r="CW421">
        <v>5600094.5102303615</v>
      </c>
      <c r="CX421">
        <v>280125.29905761138</v>
      </c>
      <c r="CY421">
        <v>6118279.8280095123</v>
      </c>
      <c r="CZ421">
        <v>556924.05238039745</v>
      </c>
      <c r="DA421">
        <v>6159310.7455515675</v>
      </c>
      <c r="DB421">
        <v>1424221.7710336165</v>
      </c>
      <c r="DC421">
        <v>6155615.9335786039</v>
      </c>
      <c r="DD421">
        <v>441285.86532006401</v>
      </c>
      <c r="DE421">
        <v>6154851.0180914914</v>
      </c>
      <c r="DF421">
        <v>3557318.0935494257</v>
      </c>
      <c r="DG421">
        <v>6170934.8892073296</v>
      </c>
      <c r="DH421">
        <v>3854940.080231233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6213827.5712489504</v>
      </c>
      <c r="DP421">
        <v>3052831.5302305263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6305891.6915508341</v>
      </c>
      <c r="DZ421">
        <v>6305891.6915508341</v>
      </c>
      <c r="EA421">
        <v>0</v>
      </c>
      <c r="EB421">
        <v>0</v>
      </c>
      <c r="EC421">
        <v>6235290.0721037276</v>
      </c>
      <c r="ED421">
        <v>4000660.6910972688</v>
      </c>
      <c r="EE421">
        <v>0</v>
      </c>
      <c r="EF421">
        <v>0</v>
      </c>
      <c r="EG421">
        <v>0</v>
      </c>
      <c r="EH421">
        <v>0</v>
      </c>
      <c r="EI421">
        <v>4160160.2613792652</v>
      </c>
      <c r="EJ421">
        <v>296148.02315450786</v>
      </c>
      <c r="EK421">
        <v>5115320.6112904102</v>
      </c>
      <c r="EL421">
        <v>1252428.9127375376</v>
      </c>
      <c r="EM421">
        <v>4723678.8979136571</v>
      </c>
      <c r="EN421">
        <v>459686.84070493741</v>
      </c>
      <c r="EO421">
        <v>4732357.0011527762</v>
      </c>
      <c r="EP421">
        <v>978374.49306256871</v>
      </c>
      <c r="EQ421">
        <v>1937038.7006286897</v>
      </c>
      <c r="ER421">
        <v>3587918.9405742679</v>
      </c>
      <c r="ES421">
        <v>5055864.9122309592</v>
      </c>
      <c r="ET421">
        <v>6271104.610965522</v>
      </c>
      <c r="EU421">
        <v>6271104.610965522</v>
      </c>
      <c r="EV421">
        <v>4817437.2995798076</v>
      </c>
      <c r="EW421">
        <v>6239353.0235136272</v>
      </c>
      <c r="EX421">
        <v>359643.14282097691</v>
      </c>
      <c r="EY421">
        <v>294235.32196484413</v>
      </c>
      <c r="EZ421">
        <v>294235.32196484564</v>
      </c>
      <c r="FA421">
        <v>6227908.4493871378</v>
      </c>
      <c r="FB421">
        <v>2256358.1563370372</v>
      </c>
      <c r="FC421">
        <v>6168630.4584152419</v>
      </c>
      <c r="FD421">
        <v>5457187.8475763239</v>
      </c>
      <c r="FE421">
        <v>6213440.9786643945</v>
      </c>
      <c r="FF421">
        <v>2731151.6490448476</v>
      </c>
      <c r="FG421">
        <v>6258995.7613542853</v>
      </c>
      <c r="FH421">
        <v>4474652.7493176609</v>
      </c>
      <c r="FI421">
        <v>296416.16463508003</v>
      </c>
      <c r="FJ421">
        <v>6199002.6820707424</v>
      </c>
      <c r="FK421">
        <v>370462.49382585863</v>
      </c>
      <c r="FL421">
        <v>3379582.3126752516</v>
      </c>
      <c r="FM421">
        <v>3890438.8551364951</v>
      </c>
      <c r="FN421">
        <v>4016789.5584427686</v>
      </c>
      <c r="FO421">
        <v>6201125.3214230184</v>
      </c>
      <c r="FP421">
        <v>3754184.4487113077</v>
      </c>
      <c r="FQ421">
        <v>289517.81319237663</v>
      </c>
      <c r="FR421">
        <v>6135467.0090251556</v>
      </c>
      <c r="FS421">
        <v>3656051.9785998571</v>
      </c>
      <c r="FT421">
        <v>6247510.6280378113</v>
      </c>
      <c r="FU421">
        <v>5153064.019541285</v>
      </c>
      <c r="FV421">
        <v>3797024.666664511</v>
      </c>
      <c r="FW421">
        <v>3231649.7419566386</v>
      </c>
      <c r="GD421">
        <f>AVERAGE(SAFADModel_final_000030[[#This Row],[AF306:Daylighting Reference Point 1 Illuminance '[lux'](Hourly)]:[AF102:Daylighting Reference Point 1 Illuminance '[lux'](Hourly)]])</f>
        <v>1387.8810111009655</v>
      </c>
      <c r="GE421">
        <f>AVERAGE(SAFADModel_final_000030[[#This Row],[IPD:Daylighting Reference Point 1 Illuminance '[lux'](Hourly)]:[AF211:Daylighting Reference Point 1 Illuminance '[lux'](Hourly)]])</f>
        <v>3124.7660160193659</v>
      </c>
    </row>
    <row r="422" spans="1:187" x14ac:dyDescent="0.25">
      <c r="A422" s="1" t="s">
        <v>599</v>
      </c>
      <c r="B422">
        <v>0</v>
      </c>
      <c r="C422">
        <v>0</v>
      </c>
      <c r="D422">
        <v>388800</v>
      </c>
      <c r="E422">
        <v>388800</v>
      </c>
      <c r="F422">
        <v>388800</v>
      </c>
      <c r="G422">
        <v>0</v>
      </c>
      <c r="H422">
        <v>194400</v>
      </c>
      <c r="I422">
        <v>38880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1193400</v>
      </c>
      <c r="P422">
        <v>0</v>
      </c>
      <c r="Q422">
        <v>145440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1166400</v>
      </c>
      <c r="AB422">
        <v>0</v>
      </c>
      <c r="AC422">
        <v>0</v>
      </c>
      <c r="AD422">
        <v>842400</v>
      </c>
      <c r="AE422">
        <v>842400</v>
      </c>
      <c r="AF422">
        <v>842400</v>
      </c>
      <c r="AG422">
        <v>1684800</v>
      </c>
      <c r="AH422">
        <v>1814400</v>
      </c>
      <c r="AI422">
        <v>0</v>
      </c>
      <c r="AJ422">
        <v>518400</v>
      </c>
      <c r="AK422">
        <v>1555200</v>
      </c>
      <c r="AL422">
        <v>0</v>
      </c>
      <c r="AM422">
        <v>233280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518400</v>
      </c>
      <c r="AW422">
        <v>129600</v>
      </c>
      <c r="AX422">
        <v>0</v>
      </c>
      <c r="AY422">
        <v>0</v>
      </c>
      <c r="AZ422">
        <v>5961600</v>
      </c>
      <c r="BA422">
        <v>2592000</v>
      </c>
      <c r="BB422">
        <v>1814400</v>
      </c>
      <c r="BC422">
        <v>0</v>
      </c>
      <c r="BD422">
        <v>2462400</v>
      </c>
      <c r="BE422">
        <v>0</v>
      </c>
      <c r="BF422">
        <v>0</v>
      </c>
      <c r="BG422">
        <v>648000</v>
      </c>
      <c r="BH422">
        <v>0</v>
      </c>
      <c r="BI422">
        <v>0</v>
      </c>
      <c r="BJ422">
        <v>0</v>
      </c>
      <c r="BK422">
        <v>0</v>
      </c>
      <c r="BL422">
        <v>777600</v>
      </c>
      <c r="BM422">
        <v>129600</v>
      </c>
      <c r="BN422">
        <v>388800</v>
      </c>
      <c r="BO422">
        <v>259200</v>
      </c>
      <c r="BP422">
        <v>518400</v>
      </c>
      <c r="BQ422">
        <v>518400</v>
      </c>
      <c r="BR422">
        <v>518400</v>
      </c>
      <c r="BS422">
        <v>974.89903388350831</v>
      </c>
      <c r="BT422">
        <v>500.85863850003807</v>
      </c>
      <c r="BU422">
        <v>1067.1548101060055</v>
      </c>
      <c r="BV422">
        <v>980.67568838752868</v>
      </c>
      <c r="BW422">
        <v>990.04646948304628</v>
      </c>
      <c r="BX422">
        <v>1501.6896943155368</v>
      </c>
      <c r="BY422">
        <v>2139.431334656274</v>
      </c>
      <c r="BZ422">
        <v>1048.0659560706592</v>
      </c>
      <c r="CA422">
        <v>3316.766239262095</v>
      </c>
      <c r="CB422">
        <v>3026.7783386755968</v>
      </c>
      <c r="CC422">
        <v>4112.1217072880008</v>
      </c>
      <c r="CD422">
        <v>5037.0849840364945</v>
      </c>
      <c r="CE422">
        <v>3751.6090886859906</v>
      </c>
      <c r="CF422">
        <v>2639.1550187731136</v>
      </c>
      <c r="CG422">
        <v>2678.1520591063891</v>
      </c>
      <c r="CH422">
        <v>2463.4357627338654</v>
      </c>
      <c r="CI422">
        <v>2503.8215235786206</v>
      </c>
      <c r="CJ422">
        <v>2504.7026632820175</v>
      </c>
      <c r="CK422">
        <v>6242807.2932275916</v>
      </c>
      <c r="CL422">
        <v>813742.88359700493</v>
      </c>
      <c r="CM422">
        <v>6047198.1516070096</v>
      </c>
      <c r="CN422">
        <v>2109090.6634511333</v>
      </c>
      <c r="CO422">
        <v>5017882.545015553</v>
      </c>
      <c r="CP422">
        <v>1113199.5483722072</v>
      </c>
      <c r="CQ422">
        <v>2293371.2828737851</v>
      </c>
      <c r="CR422">
        <v>142283.71704693031</v>
      </c>
      <c r="CS422">
        <v>3100100.0157912178</v>
      </c>
      <c r="CT422">
        <v>1487436.7283120032</v>
      </c>
      <c r="CU422">
        <v>0</v>
      </c>
      <c r="CV422">
        <v>0</v>
      </c>
      <c r="CW422">
        <v>4715909.652937158</v>
      </c>
      <c r="CX422">
        <v>281933.72936727153</v>
      </c>
      <c r="CY422">
        <v>6115569.612884121</v>
      </c>
      <c r="CZ422">
        <v>572651.94121847395</v>
      </c>
      <c r="DA422">
        <v>6153311.0837643687</v>
      </c>
      <c r="DB422">
        <v>1220492.5839710934</v>
      </c>
      <c r="DC422">
        <v>6150934.8917043181</v>
      </c>
      <c r="DD422">
        <v>1588789.8532919099</v>
      </c>
      <c r="DE422">
        <v>6146430.8311012508</v>
      </c>
      <c r="DF422">
        <v>3845173.5118279159</v>
      </c>
      <c r="DG422">
        <v>6166857.1711193155</v>
      </c>
      <c r="DH422">
        <v>2466836.8057581298</v>
      </c>
      <c r="DI422">
        <v>0</v>
      </c>
      <c r="DJ422">
        <v>0</v>
      </c>
      <c r="DK422">
        <v>3159576.1514690826</v>
      </c>
      <c r="DL422">
        <v>3159576.1514690826</v>
      </c>
      <c r="DM422">
        <v>0</v>
      </c>
      <c r="DN422">
        <v>0</v>
      </c>
      <c r="DO422">
        <v>6215206.1288208906</v>
      </c>
      <c r="DP422">
        <v>2016111.2764833635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6262876.4625065718</v>
      </c>
      <c r="DZ422">
        <v>6262876.4625065718</v>
      </c>
      <c r="EA422">
        <v>0</v>
      </c>
      <c r="EB422">
        <v>0</v>
      </c>
      <c r="EC422">
        <v>6236102.4613928273</v>
      </c>
      <c r="ED422">
        <v>5107162.8229140276</v>
      </c>
      <c r="EE422">
        <v>0</v>
      </c>
      <c r="EF422">
        <v>0</v>
      </c>
      <c r="EG422">
        <v>0</v>
      </c>
      <c r="EH422">
        <v>0</v>
      </c>
      <c r="EI422">
        <v>3937345.8623934695</v>
      </c>
      <c r="EJ422">
        <v>297369.488785483</v>
      </c>
      <c r="EK422">
        <v>4883703.5181324882</v>
      </c>
      <c r="EL422">
        <v>1258032.4324898431</v>
      </c>
      <c r="EM422">
        <v>3172030.0388330221</v>
      </c>
      <c r="EN422">
        <v>300781.12082562415</v>
      </c>
      <c r="EO422">
        <v>3187671.3231523857</v>
      </c>
      <c r="EP422">
        <v>300466.15407933138</v>
      </c>
      <c r="EQ422">
        <v>1940287.9546515562</v>
      </c>
      <c r="ER422">
        <v>3639076.3250695281</v>
      </c>
      <c r="ES422">
        <v>5096714.170496122</v>
      </c>
      <c r="ET422">
        <v>6269468.428402679</v>
      </c>
      <c r="EU422">
        <v>6269468.428402679</v>
      </c>
      <c r="EV422">
        <v>4806623.6171946684</v>
      </c>
      <c r="EW422">
        <v>6238223.8932331</v>
      </c>
      <c r="EX422">
        <v>349517.80358853337</v>
      </c>
      <c r="EY422">
        <v>294159.5364550575</v>
      </c>
      <c r="EZ422">
        <v>294159.5364550529</v>
      </c>
      <c r="FA422">
        <v>6224647.2787318127</v>
      </c>
      <c r="FB422">
        <v>2315672.3476846977</v>
      </c>
      <c r="FC422">
        <v>6163571.3908578558</v>
      </c>
      <c r="FD422">
        <v>5566020.5982457772</v>
      </c>
      <c r="FE422">
        <v>6210156.5264479024</v>
      </c>
      <c r="FF422">
        <v>2781162.9865885074</v>
      </c>
      <c r="FG422">
        <v>6256064.2480164757</v>
      </c>
      <c r="FH422">
        <v>4490009.9373380821</v>
      </c>
      <c r="FI422">
        <v>296399.5071164312</v>
      </c>
      <c r="FJ422">
        <v>6196777.2818181813</v>
      </c>
      <c r="FK422">
        <v>413717.85076749721</v>
      </c>
      <c r="FL422">
        <v>3378521.9226259007</v>
      </c>
      <c r="FM422">
        <v>3910806.0355635947</v>
      </c>
      <c r="FN422">
        <v>4047804.6654103464</v>
      </c>
      <c r="FO422">
        <v>6196024.9481162727</v>
      </c>
      <c r="FP422">
        <v>3846946.2705404214</v>
      </c>
      <c r="FQ422">
        <v>289253.27688916156</v>
      </c>
      <c r="FR422">
        <v>6127237.2027521804</v>
      </c>
      <c r="FS422">
        <v>3867516.832471624</v>
      </c>
      <c r="FT422">
        <v>6252599.5013779625</v>
      </c>
      <c r="FU422">
        <v>5141297.8654825911</v>
      </c>
      <c r="FV422">
        <v>3593877.8630579682</v>
      </c>
      <c r="FW422">
        <v>3225617.7460091193</v>
      </c>
      <c r="GD422">
        <f>AVERAGE(SAFADModel_final_000030[[#This Row],[AF306:Daylighting Reference Point 1 Illuminance '[lux'](Hourly)]:[AF102:Daylighting Reference Point 1 Illuminance '[lux'](Hourly)]])</f>
        <v>1391.0653182960768</v>
      </c>
      <c r="GE422">
        <f>AVERAGE(SAFADModel_final_000030[[#This Row],[IPD:Daylighting Reference Point 1 Illuminance '[lux'](Hourly)]:[AF211:Daylighting Reference Point 1 Illuminance '[lux'](Hourly)]])</f>
        <v>3190.7623495733428</v>
      </c>
    </row>
    <row r="423" spans="1:187" x14ac:dyDescent="0.25">
      <c r="A423" s="1" t="s">
        <v>600</v>
      </c>
      <c r="B423">
        <v>0</v>
      </c>
      <c r="C423">
        <v>0</v>
      </c>
      <c r="D423">
        <v>388800</v>
      </c>
      <c r="E423">
        <v>0</v>
      </c>
      <c r="F423">
        <v>777600</v>
      </c>
      <c r="G423">
        <v>0</v>
      </c>
      <c r="H423">
        <v>0</v>
      </c>
      <c r="I423">
        <v>19440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1193400</v>
      </c>
      <c r="P423">
        <v>0</v>
      </c>
      <c r="Q423">
        <v>1454400</v>
      </c>
      <c r="R423">
        <v>0</v>
      </c>
      <c r="S423">
        <v>0</v>
      </c>
      <c r="T423">
        <v>0</v>
      </c>
      <c r="U423">
        <v>0</v>
      </c>
      <c r="V423">
        <v>2343600</v>
      </c>
      <c r="W423">
        <v>2343600</v>
      </c>
      <c r="X423">
        <v>0</v>
      </c>
      <c r="Y423">
        <v>0</v>
      </c>
      <c r="Z423">
        <v>0</v>
      </c>
      <c r="AA423">
        <v>1166400</v>
      </c>
      <c r="AB423">
        <v>0</v>
      </c>
      <c r="AC423">
        <v>0</v>
      </c>
      <c r="AD423">
        <v>1684800</v>
      </c>
      <c r="AE423">
        <v>1684800</v>
      </c>
      <c r="AF423">
        <v>1684800</v>
      </c>
      <c r="AG423">
        <v>0</v>
      </c>
      <c r="AH423">
        <v>0</v>
      </c>
      <c r="AI423">
        <v>518400</v>
      </c>
      <c r="AJ423">
        <v>0</v>
      </c>
      <c r="AK423">
        <v>1555200</v>
      </c>
      <c r="AL423">
        <v>1166400</v>
      </c>
      <c r="AM423">
        <v>0</v>
      </c>
      <c r="AN423">
        <v>1166400</v>
      </c>
      <c r="AO423">
        <v>1166400</v>
      </c>
      <c r="AP423">
        <v>1166400</v>
      </c>
      <c r="AQ423">
        <v>2332800</v>
      </c>
      <c r="AR423">
        <v>0</v>
      </c>
      <c r="AS423">
        <v>0</v>
      </c>
      <c r="AT423">
        <v>0</v>
      </c>
      <c r="AU423">
        <v>0</v>
      </c>
      <c r="AV423">
        <v>518400</v>
      </c>
      <c r="AW423">
        <v>129600</v>
      </c>
      <c r="AX423">
        <v>0</v>
      </c>
      <c r="AY423">
        <v>0</v>
      </c>
      <c r="AZ423">
        <v>5961600</v>
      </c>
      <c r="BA423">
        <v>2592000</v>
      </c>
      <c r="BB423">
        <v>1814400</v>
      </c>
      <c r="BC423">
        <v>0</v>
      </c>
      <c r="BD423">
        <v>2462400</v>
      </c>
      <c r="BE423">
        <v>49435.279041355381</v>
      </c>
      <c r="BF423">
        <v>0</v>
      </c>
      <c r="BG423">
        <v>648000</v>
      </c>
      <c r="BH423">
        <v>0</v>
      </c>
      <c r="BI423">
        <v>0</v>
      </c>
      <c r="BJ423">
        <v>0</v>
      </c>
      <c r="BK423">
        <v>0</v>
      </c>
      <c r="BL423">
        <v>777600</v>
      </c>
      <c r="BM423">
        <v>129600</v>
      </c>
      <c r="BN423">
        <v>388800</v>
      </c>
      <c r="BO423">
        <v>259200</v>
      </c>
      <c r="BP423">
        <v>518400</v>
      </c>
      <c r="BQ423">
        <v>518400</v>
      </c>
      <c r="BR423">
        <v>518400</v>
      </c>
      <c r="BS423">
        <v>897.60579328146207</v>
      </c>
      <c r="BT423">
        <v>465.51941978009313</v>
      </c>
      <c r="BU423">
        <v>974.48144826163241</v>
      </c>
      <c r="BV423">
        <v>905.26433720187015</v>
      </c>
      <c r="BW423">
        <v>913.80822458865407</v>
      </c>
      <c r="BX423">
        <v>1483.2892739025681</v>
      </c>
      <c r="BY423">
        <v>2115.0985976348857</v>
      </c>
      <c r="BZ423">
        <v>974.1582457690921</v>
      </c>
      <c r="CA423">
        <v>3507.3620802256896</v>
      </c>
      <c r="CB423">
        <v>3004.1592875265101</v>
      </c>
      <c r="CC423">
        <v>4092.1539813058412</v>
      </c>
      <c r="CD423">
        <v>5205.2696055543965</v>
      </c>
      <c r="CE423">
        <v>3335.0526367134603</v>
      </c>
      <c r="CF423">
        <v>2539.0473850651138</v>
      </c>
      <c r="CG423">
        <v>2577.1831004284836</v>
      </c>
      <c r="CH423">
        <v>2392.4404895343268</v>
      </c>
      <c r="CI423">
        <v>2414.4471096905768</v>
      </c>
      <c r="CJ423">
        <v>2415.1892168538457</v>
      </c>
      <c r="CK423">
        <v>6231937.9044842999</v>
      </c>
      <c r="CL423">
        <v>315713.85993112961</v>
      </c>
      <c r="CM423">
        <v>5925023.8468356794</v>
      </c>
      <c r="CN423">
        <v>2091117.4700922421</v>
      </c>
      <c r="CO423">
        <v>3076883.2830472104</v>
      </c>
      <c r="CP423">
        <v>976057.27950188785</v>
      </c>
      <c r="CQ423">
        <v>0</v>
      </c>
      <c r="CR423">
        <v>0</v>
      </c>
      <c r="CS423">
        <v>6073789.8477760702</v>
      </c>
      <c r="CT423">
        <v>2140124.0567878275</v>
      </c>
      <c r="CU423">
        <v>0</v>
      </c>
      <c r="CV423">
        <v>0</v>
      </c>
      <c r="CW423">
        <v>3464211.050948807</v>
      </c>
      <c r="CX423">
        <v>288833.42402902461</v>
      </c>
      <c r="CY423">
        <v>3054167.8186911559</v>
      </c>
      <c r="CZ423">
        <v>251773.22931429959</v>
      </c>
      <c r="DA423">
        <v>6141731.372624197</v>
      </c>
      <c r="DB423">
        <v>836438.38310837571</v>
      </c>
      <c r="DC423">
        <v>5906636.2370215897</v>
      </c>
      <c r="DD423">
        <v>1546760.2126523468</v>
      </c>
      <c r="DE423">
        <v>6132606.1831801608</v>
      </c>
      <c r="DF423">
        <v>3544737.1293200818</v>
      </c>
      <c r="DG423">
        <v>6160384.0323333573</v>
      </c>
      <c r="DH423">
        <v>2483268.4075869694</v>
      </c>
      <c r="DI423">
        <v>6232379.127680649</v>
      </c>
      <c r="DJ423">
        <v>5973292.7938140156</v>
      </c>
      <c r="DK423">
        <v>3106105.6259209272</v>
      </c>
      <c r="DL423">
        <v>2797960.831534165</v>
      </c>
      <c r="DM423">
        <v>0</v>
      </c>
      <c r="DN423">
        <v>0</v>
      </c>
      <c r="DO423">
        <v>6213590.5419964967</v>
      </c>
      <c r="DP423">
        <v>1948133.1039389817</v>
      </c>
      <c r="DQ423">
        <v>0</v>
      </c>
      <c r="DR423">
        <v>0</v>
      </c>
      <c r="DS423">
        <v>3157107.2242239797</v>
      </c>
      <c r="DT423">
        <v>3157107.2242239797</v>
      </c>
      <c r="DU423">
        <v>0</v>
      </c>
      <c r="DV423">
        <v>0</v>
      </c>
      <c r="DW423">
        <v>0</v>
      </c>
      <c r="DX423">
        <v>0</v>
      </c>
      <c r="DY423">
        <v>6241276.6605129987</v>
      </c>
      <c r="DZ423">
        <v>6241276.6605129987</v>
      </c>
      <c r="EA423">
        <v>0</v>
      </c>
      <c r="EB423">
        <v>0</v>
      </c>
      <c r="EC423">
        <v>6224882.3193761921</v>
      </c>
      <c r="ED423">
        <v>5039171.2076282604</v>
      </c>
      <c r="EE423">
        <v>0</v>
      </c>
      <c r="EF423">
        <v>0</v>
      </c>
      <c r="EG423">
        <v>0</v>
      </c>
      <c r="EH423">
        <v>0</v>
      </c>
      <c r="EI423">
        <v>5069004.1624089386</v>
      </c>
      <c r="EJ423">
        <v>1391413.6059159965</v>
      </c>
      <c r="EK423">
        <v>4840738.6216066461</v>
      </c>
      <c r="EL423">
        <v>1225607.4629721642</v>
      </c>
      <c r="EM423">
        <v>4550040.8668477386</v>
      </c>
      <c r="EN423">
        <v>300515.59418608091</v>
      </c>
      <c r="EO423">
        <v>6248348.2877173563</v>
      </c>
      <c r="EP423">
        <v>1626596.0486403659</v>
      </c>
      <c r="EQ423">
        <v>1924319.2332146303</v>
      </c>
      <c r="ER423">
        <v>3637288.7081517596</v>
      </c>
      <c r="ES423">
        <v>5044580.6697186381</v>
      </c>
      <c r="ET423">
        <v>6261643.2058682619</v>
      </c>
      <c r="EU423">
        <v>6261643.2058682619</v>
      </c>
      <c r="EV423">
        <v>4244234.4858724885</v>
      </c>
      <c r="EW423">
        <v>6119887.7508657519</v>
      </c>
      <c r="EX423">
        <v>294340.38383182732</v>
      </c>
      <c r="EY423">
        <v>294340.38383182872</v>
      </c>
      <c r="EZ423">
        <v>294340.38383182557</v>
      </c>
      <c r="FA423">
        <v>6215121.4949906375</v>
      </c>
      <c r="FB423">
        <v>2143048.3334724274</v>
      </c>
      <c r="FC423">
        <v>6153112.8501388635</v>
      </c>
      <c r="FD423">
        <v>5406801.8602269124</v>
      </c>
      <c r="FE423">
        <v>6199903.8843064839</v>
      </c>
      <c r="FF423">
        <v>2660093.0375722819</v>
      </c>
      <c r="FG423">
        <v>6248302.7945623174</v>
      </c>
      <c r="FH423">
        <v>4134105.2640519477</v>
      </c>
      <c r="FI423">
        <v>296714.34857942618</v>
      </c>
      <c r="FJ423">
        <v>6102658.655362349</v>
      </c>
      <c r="FK423">
        <v>293871.74689995457</v>
      </c>
      <c r="FL423">
        <v>3310128.9412675612</v>
      </c>
      <c r="FM423">
        <v>3832236.5415025786</v>
      </c>
      <c r="FN423">
        <v>3981586.1568607185</v>
      </c>
      <c r="FO423">
        <v>6185688.5536717251</v>
      </c>
      <c r="FP423">
        <v>3686728.8750841217</v>
      </c>
      <c r="FQ423">
        <v>289222.76624321146</v>
      </c>
      <c r="FR423">
        <v>6112832.9831992406</v>
      </c>
      <c r="FS423">
        <v>3883729.4962035515</v>
      </c>
      <c r="FT423">
        <v>6243402.644506989</v>
      </c>
      <c r="FU423">
        <v>5002061.2853094721</v>
      </c>
      <c r="FV423">
        <v>3212607.8931236868</v>
      </c>
      <c r="FW423">
        <v>3278971.8742323834</v>
      </c>
      <c r="GD423">
        <f>AVERAGE(SAFADModel_final_000030[[#This Row],[AF306:Daylighting Reference Point 1 Illuminance '[lux'](Hourly)]:[AF102:Daylighting Reference Point 1 Illuminance '[lux'](Hourly)]])</f>
        <v>1359.6208245162165</v>
      </c>
      <c r="GE423">
        <f>AVERAGE(SAFADModel_final_000030[[#This Row],[IPD:Daylighting Reference Point 1 Illuminance '[lux'](Hourly)]:[AF211:Daylighting Reference Point 1 Illuminance '[lux'](Hourly)]])</f>
        <v>3108.3269791858393</v>
      </c>
    </row>
    <row r="424" spans="1:187" x14ac:dyDescent="0.25">
      <c r="A424" s="1" t="s">
        <v>601</v>
      </c>
      <c r="B424">
        <v>0</v>
      </c>
      <c r="C424">
        <v>0</v>
      </c>
      <c r="D424">
        <v>0</v>
      </c>
      <c r="E424">
        <v>0</v>
      </c>
      <c r="F424">
        <v>777600</v>
      </c>
      <c r="G424">
        <v>0</v>
      </c>
      <c r="H424">
        <v>19440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2908800</v>
      </c>
      <c r="R424">
        <v>0</v>
      </c>
      <c r="S424">
        <v>0</v>
      </c>
      <c r="T424">
        <v>0</v>
      </c>
      <c r="U424">
        <v>0</v>
      </c>
      <c r="V424">
        <v>2343600</v>
      </c>
      <c r="W424">
        <v>2343600</v>
      </c>
      <c r="X424">
        <v>1166400</v>
      </c>
      <c r="Y424">
        <v>1166400</v>
      </c>
      <c r="Z424">
        <v>1166400</v>
      </c>
      <c r="AA424">
        <v>0</v>
      </c>
      <c r="AB424">
        <v>1166400</v>
      </c>
      <c r="AC424">
        <v>1166400</v>
      </c>
      <c r="AD424">
        <v>1684800</v>
      </c>
      <c r="AE424">
        <v>1684800</v>
      </c>
      <c r="AF424">
        <v>1684800</v>
      </c>
      <c r="AG424">
        <v>842400</v>
      </c>
      <c r="AH424">
        <v>907200</v>
      </c>
      <c r="AI424">
        <v>1036800</v>
      </c>
      <c r="AJ424">
        <v>0</v>
      </c>
      <c r="AK424">
        <v>777600</v>
      </c>
      <c r="AL424">
        <v>1166400</v>
      </c>
      <c r="AM424">
        <v>0</v>
      </c>
      <c r="AN424">
        <v>2332800</v>
      </c>
      <c r="AO424">
        <v>2332800</v>
      </c>
      <c r="AP424">
        <v>2332800</v>
      </c>
      <c r="AQ424">
        <v>2332800</v>
      </c>
      <c r="AR424">
        <v>0</v>
      </c>
      <c r="AS424">
        <v>0</v>
      </c>
      <c r="AT424">
        <v>0</v>
      </c>
      <c r="AU424">
        <v>0</v>
      </c>
      <c r="AV424">
        <v>518400</v>
      </c>
      <c r="AW424">
        <v>129600</v>
      </c>
      <c r="AX424">
        <v>0</v>
      </c>
      <c r="AY424">
        <v>0</v>
      </c>
      <c r="AZ424">
        <v>5961600</v>
      </c>
      <c r="BA424">
        <v>2592000</v>
      </c>
      <c r="BB424">
        <v>1814400</v>
      </c>
      <c r="BC424">
        <v>0</v>
      </c>
      <c r="BD424">
        <v>2462400</v>
      </c>
      <c r="BE424">
        <v>481810.95003313222</v>
      </c>
      <c r="BF424">
        <v>0</v>
      </c>
      <c r="BG424">
        <v>648000</v>
      </c>
      <c r="BH424">
        <v>0</v>
      </c>
      <c r="BI424">
        <v>0</v>
      </c>
      <c r="BJ424">
        <v>0</v>
      </c>
      <c r="BK424">
        <v>0</v>
      </c>
      <c r="BL424">
        <v>777600</v>
      </c>
      <c r="BM424">
        <v>129600</v>
      </c>
      <c r="BN424">
        <v>388800</v>
      </c>
      <c r="BO424">
        <v>259200</v>
      </c>
      <c r="BP424">
        <v>518400</v>
      </c>
      <c r="BQ424">
        <v>518400</v>
      </c>
      <c r="BR424">
        <v>518400</v>
      </c>
      <c r="BS424">
        <v>781.75137457024584</v>
      </c>
      <c r="BT424">
        <v>409.32494918075662</v>
      </c>
      <c r="BU424">
        <v>843.28120731470062</v>
      </c>
      <c r="BV424">
        <v>789.63152578691677</v>
      </c>
      <c r="BW424">
        <v>796.94620118060311</v>
      </c>
      <c r="BX424">
        <v>1358.1326800113279</v>
      </c>
      <c r="BY424">
        <v>1940.4617876316272</v>
      </c>
      <c r="BZ424">
        <v>853.820940099989</v>
      </c>
      <c r="CA424">
        <v>3356.3974472445366</v>
      </c>
      <c r="CB424">
        <v>2669.1471126985784</v>
      </c>
      <c r="CC424">
        <v>3639.2180872405406</v>
      </c>
      <c r="CD424">
        <v>4759.0209592457868</v>
      </c>
      <c r="CE424">
        <v>2704.3045699124291</v>
      </c>
      <c r="CF424">
        <v>2149.4259738642613</v>
      </c>
      <c r="CG424">
        <v>2183.7872125571084</v>
      </c>
      <c r="CH424">
        <v>2035.5491514170897</v>
      </c>
      <c r="CI424">
        <v>2047.0621449063312</v>
      </c>
      <c r="CJ424">
        <v>2047.6829064067251</v>
      </c>
      <c r="CK424">
        <v>4231542.8370631766</v>
      </c>
      <c r="CL424">
        <v>296581.46825394093</v>
      </c>
      <c r="CM424">
        <v>5858998.4586319197</v>
      </c>
      <c r="CN424">
        <v>1213546.3524233871</v>
      </c>
      <c r="CO424">
        <v>0</v>
      </c>
      <c r="CP424">
        <v>0</v>
      </c>
      <c r="CQ424">
        <v>0</v>
      </c>
      <c r="CR424">
        <v>0</v>
      </c>
      <c r="CS424">
        <v>6035583.8379013874</v>
      </c>
      <c r="CT424">
        <v>2134827.3666782258</v>
      </c>
      <c r="CU424">
        <v>0</v>
      </c>
      <c r="CV424">
        <v>0</v>
      </c>
      <c r="CW424">
        <v>4657473.959923028</v>
      </c>
      <c r="CX424">
        <v>291704.49137530575</v>
      </c>
      <c r="CY424">
        <v>0</v>
      </c>
      <c r="CZ424">
        <v>0</v>
      </c>
      <c r="DA424">
        <v>6130018.7309289984</v>
      </c>
      <c r="DB424">
        <v>713583.52341136243</v>
      </c>
      <c r="DC424">
        <v>5505723.8447846491</v>
      </c>
      <c r="DD424">
        <v>284869.73966640618</v>
      </c>
      <c r="DE424">
        <v>6120270.3940946376</v>
      </c>
      <c r="DF424">
        <v>3000020.9029890993</v>
      </c>
      <c r="DG424">
        <v>6141443.6718804818</v>
      </c>
      <c r="DH424">
        <v>4140346.4255607026</v>
      </c>
      <c r="DI424">
        <v>6129519.7019108133</v>
      </c>
      <c r="DJ424">
        <v>5175224.132288456</v>
      </c>
      <c r="DK424">
        <v>0</v>
      </c>
      <c r="DL424">
        <v>0</v>
      </c>
      <c r="DM424">
        <v>0</v>
      </c>
      <c r="DN424">
        <v>0</v>
      </c>
      <c r="DO424">
        <v>6186907.6429580068</v>
      </c>
      <c r="DP424">
        <v>3063960.7932206052</v>
      </c>
      <c r="DQ424">
        <v>0</v>
      </c>
      <c r="DR424">
        <v>0</v>
      </c>
      <c r="DS424">
        <v>6158447.7229603613</v>
      </c>
      <c r="DT424">
        <v>6001350.8081595162</v>
      </c>
      <c r="DU424">
        <v>0</v>
      </c>
      <c r="DV424">
        <v>0</v>
      </c>
      <c r="DW424">
        <v>3164667.7560911691</v>
      </c>
      <c r="DX424">
        <v>3164667.7560911691</v>
      </c>
      <c r="DY424">
        <v>6242799.5037822481</v>
      </c>
      <c r="DZ424">
        <v>6131572.6195167731</v>
      </c>
      <c r="EA424">
        <v>3164667.7560911691</v>
      </c>
      <c r="EB424">
        <v>3164667.7560911691</v>
      </c>
      <c r="EC424">
        <v>6216619.7255004626</v>
      </c>
      <c r="ED424">
        <v>3369302.2876984281</v>
      </c>
      <c r="EE424">
        <v>3162947.3013770701</v>
      </c>
      <c r="EF424">
        <v>3162947.3013770701</v>
      </c>
      <c r="EG424">
        <v>3164667.7560911691</v>
      </c>
      <c r="EH424">
        <v>3164667.7560911691</v>
      </c>
      <c r="EI424">
        <v>6200793.1335687228</v>
      </c>
      <c r="EJ424">
        <v>2623739.9142476027</v>
      </c>
      <c r="EK424">
        <v>6214420.4787133671</v>
      </c>
      <c r="EL424">
        <v>1700092.6468072385</v>
      </c>
      <c r="EM424">
        <v>5877002.8599756425</v>
      </c>
      <c r="EN424">
        <v>296641.61711540702</v>
      </c>
      <c r="EO424">
        <v>6221627.1792305568</v>
      </c>
      <c r="EP424">
        <v>1580654.9317633964</v>
      </c>
      <c r="EQ424">
        <v>1897158.9666462687</v>
      </c>
      <c r="ER424">
        <v>3571719.6835748553</v>
      </c>
      <c r="ES424">
        <v>4942372.6443928387</v>
      </c>
      <c r="ET424">
        <v>6253489.8110281201</v>
      </c>
      <c r="EU424">
        <v>6253489.8110281201</v>
      </c>
      <c r="EV424">
        <v>3647596.9739699233</v>
      </c>
      <c r="EW424">
        <v>5949359.5240244744</v>
      </c>
      <c r="EX424">
        <v>294567.45224190463</v>
      </c>
      <c r="EY424">
        <v>294567.45224190783</v>
      </c>
      <c r="EZ424">
        <v>294567.45224190812</v>
      </c>
      <c r="FA424">
        <v>6205286.5823481772</v>
      </c>
      <c r="FB424">
        <v>1931923.201658526</v>
      </c>
      <c r="FC424">
        <v>6143890.7047836529</v>
      </c>
      <c r="FD424">
        <v>5091326.2279196028</v>
      </c>
      <c r="FE424">
        <v>6189265.3622656558</v>
      </c>
      <c r="FF424">
        <v>2463841.5309684197</v>
      </c>
      <c r="FG424">
        <v>6240067.3833134435</v>
      </c>
      <c r="FH424">
        <v>3786458.3851361522</v>
      </c>
      <c r="FI424">
        <v>297063.51704422</v>
      </c>
      <c r="FJ424">
        <v>5835516.1519700624</v>
      </c>
      <c r="FK424">
        <v>290168.96284715476</v>
      </c>
      <c r="FL424">
        <v>3237829.2598120607</v>
      </c>
      <c r="FM424">
        <v>3724411.7313469932</v>
      </c>
      <c r="FN424">
        <v>3883385.9880121313</v>
      </c>
      <c r="FO424">
        <v>6176177.7553095147</v>
      </c>
      <c r="FP424">
        <v>3404542.36624067</v>
      </c>
      <c r="FQ424">
        <v>289370.07382513332</v>
      </c>
      <c r="FR424">
        <v>6098986.053424526</v>
      </c>
      <c r="FS424">
        <v>3782956.0455854856</v>
      </c>
      <c r="FT424">
        <v>6230020.9673206778</v>
      </c>
      <c r="FU424">
        <v>4856008.0427042972</v>
      </c>
      <c r="FV424">
        <v>3022632.9683368178</v>
      </c>
      <c r="FW424">
        <v>3336158.2500403151</v>
      </c>
      <c r="GD424">
        <f>AVERAGE(SAFADModel_final_000030[[#This Row],[AF306:Daylighting Reference Point 1 Illuminance '[lux'](Hourly)]:[AF102:Daylighting Reference Point 1 Illuminance '[lux'](Hourly)]])</f>
        <v>1236.6386792245225</v>
      </c>
      <c r="GE424">
        <f>AVERAGE(SAFADModel_final_000030[[#This Row],[IPD:Daylighting Reference Point 1 Illuminance '[lux'](Hourly)]:[AF211:Daylighting Reference Point 1 Illuminance '[lux'](Hourly)]])</f>
        <v>2692.7997909165392</v>
      </c>
    </row>
    <row r="425" spans="1:187" x14ac:dyDescent="0.25">
      <c r="A425" s="1" t="s">
        <v>602</v>
      </c>
      <c r="B425">
        <v>0</v>
      </c>
      <c r="C425">
        <v>0</v>
      </c>
      <c r="D425">
        <v>0</v>
      </c>
      <c r="E425">
        <v>0</v>
      </c>
      <c r="F425">
        <v>777600</v>
      </c>
      <c r="G425">
        <v>0</v>
      </c>
      <c r="H425">
        <v>38880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2908800</v>
      </c>
      <c r="R425">
        <v>0</v>
      </c>
      <c r="S425">
        <v>0</v>
      </c>
      <c r="T425">
        <v>0</v>
      </c>
      <c r="U425">
        <v>0</v>
      </c>
      <c r="V425">
        <v>2343600</v>
      </c>
      <c r="W425">
        <v>2343600</v>
      </c>
      <c r="X425">
        <v>1166400</v>
      </c>
      <c r="Y425">
        <v>2332800</v>
      </c>
      <c r="Z425">
        <v>1166400</v>
      </c>
      <c r="AA425">
        <v>0</v>
      </c>
      <c r="AB425">
        <v>1166400</v>
      </c>
      <c r="AC425">
        <v>1166400</v>
      </c>
      <c r="AD425">
        <v>1684800</v>
      </c>
      <c r="AE425">
        <v>1684800</v>
      </c>
      <c r="AF425">
        <v>1684800</v>
      </c>
      <c r="AG425">
        <v>1684800</v>
      </c>
      <c r="AH425">
        <v>1814400</v>
      </c>
      <c r="AI425">
        <v>1036800</v>
      </c>
      <c r="AJ425">
        <v>0</v>
      </c>
      <c r="AK425">
        <v>0</v>
      </c>
      <c r="AL425">
        <v>0</v>
      </c>
      <c r="AM425">
        <v>0</v>
      </c>
      <c r="AN425">
        <v>2332800</v>
      </c>
      <c r="AO425">
        <v>2332800</v>
      </c>
      <c r="AP425">
        <v>233280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518400</v>
      </c>
      <c r="AW425">
        <v>129600</v>
      </c>
      <c r="AX425">
        <v>0</v>
      </c>
      <c r="AY425">
        <v>0</v>
      </c>
      <c r="AZ425">
        <v>5961600</v>
      </c>
      <c r="BA425">
        <v>2592000</v>
      </c>
      <c r="BB425">
        <v>1814400</v>
      </c>
      <c r="BC425">
        <v>0</v>
      </c>
      <c r="BD425">
        <v>2462400</v>
      </c>
      <c r="BE425">
        <v>995455.5273826042</v>
      </c>
      <c r="BF425">
        <v>0</v>
      </c>
      <c r="BG425">
        <v>648000</v>
      </c>
      <c r="BH425">
        <v>0</v>
      </c>
      <c r="BI425">
        <v>0</v>
      </c>
      <c r="BJ425">
        <v>0</v>
      </c>
      <c r="BK425">
        <v>0</v>
      </c>
      <c r="BL425">
        <v>777600</v>
      </c>
      <c r="BM425">
        <v>129600</v>
      </c>
      <c r="BN425">
        <v>388800</v>
      </c>
      <c r="BO425">
        <v>259200</v>
      </c>
      <c r="BP425">
        <v>518400</v>
      </c>
      <c r="BQ425">
        <v>518400</v>
      </c>
      <c r="BR425">
        <v>518400</v>
      </c>
      <c r="BS425">
        <v>591.34981480374097</v>
      </c>
      <c r="BT425">
        <v>312.65892664434574</v>
      </c>
      <c r="BU425">
        <v>637.60894393510023</v>
      </c>
      <c r="BV425">
        <v>599.08596314922352</v>
      </c>
      <c r="BW425">
        <v>604.49900569408771</v>
      </c>
      <c r="BX425">
        <v>1045.0238858769278</v>
      </c>
      <c r="BY425">
        <v>1494.2690064937744</v>
      </c>
      <c r="BZ425">
        <v>648.51258610126808</v>
      </c>
      <c r="CA425">
        <v>3312.7003034227068</v>
      </c>
      <c r="CB425">
        <v>1924.6493125031818</v>
      </c>
      <c r="CC425">
        <v>2611.6990276335937</v>
      </c>
      <c r="CD425">
        <v>4180.8789347776656</v>
      </c>
      <c r="CE425">
        <v>1832.5973721460596</v>
      </c>
      <c r="CF425">
        <v>1462.3787685871514</v>
      </c>
      <c r="CG425">
        <v>1487.4540369961348</v>
      </c>
      <c r="CH425">
        <v>1386.2081001485155</v>
      </c>
      <c r="CI425">
        <v>1390.8742010820968</v>
      </c>
      <c r="CJ425">
        <v>1391.3312440393356</v>
      </c>
      <c r="CK425">
        <v>2046841.5163420741</v>
      </c>
      <c r="CL425">
        <v>301692.30892285606</v>
      </c>
      <c r="CM425">
        <v>6116252.9183082487</v>
      </c>
      <c r="CN425">
        <v>2648179.015878771</v>
      </c>
      <c r="CO425">
        <v>0</v>
      </c>
      <c r="CP425">
        <v>0</v>
      </c>
      <c r="CQ425">
        <v>0</v>
      </c>
      <c r="CR425">
        <v>0</v>
      </c>
      <c r="CS425">
        <v>6017341.961705355</v>
      </c>
      <c r="CT425">
        <v>2127332.6586167505</v>
      </c>
      <c r="CU425">
        <v>0</v>
      </c>
      <c r="CV425">
        <v>0</v>
      </c>
      <c r="CW425">
        <v>6088930.3049218003</v>
      </c>
      <c r="CX425">
        <v>320260.01686192642</v>
      </c>
      <c r="CY425">
        <v>0</v>
      </c>
      <c r="CZ425">
        <v>0</v>
      </c>
      <c r="DA425">
        <v>3060909.6589468578</v>
      </c>
      <c r="DB425">
        <v>286043.21983460448</v>
      </c>
      <c r="DC425">
        <v>5281676.9584096801</v>
      </c>
      <c r="DD425">
        <v>285062.01473191095</v>
      </c>
      <c r="DE425">
        <v>5668996.5739489468</v>
      </c>
      <c r="DF425">
        <v>1569491.9715505089</v>
      </c>
      <c r="DG425">
        <v>6128220.0713998452</v>
      </c>
      <c r="DH425">
        <v>3962055.3277405682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6169824.6961858412</v>
      </c>
      <c r="DP425">
        <v>3029199.9774059271</v>
      </c>
      <c r="DQ425">
        <v>0</v>
      </c>
      <c r="DR425">
        <v>0</v>
      </c>
      <c r="DS425">
        <v>6121319.292030178</v>
      </c>
      <c r="DT425">
        <v>5618842.0699051544</v>
      </c>
      <c r="DU425">
        <v>0</v>
      </c>
      <c r="DV425">
        <v>0</v>
      </c>
      <c r="DW425">
        <v>3161422.3089416791</v>
      </c>
      <c r="DX425">
        <v>3161422.3089416791</v>
      </c>
      <c r="DY425">
        <v>6275012.0844440237</v>
      </c>
      <c r="DZ425">
        <v>6275012.0844440237</v>
      </c>
      <c r="EA425">
        <v>3150378.9571620966</v>
      </c>
      <c r="EB425">
        <v>3150378.9571620966</v>
      </c>
      <c r="EC425">
        <v>6209281.6860171407</v>
      </c>
      <c r="ED425">
        <v>2825632.0465489826</v>
      </c>
      <c r="EE425">
        <v>3120452.5788633791</v>
      </c>
      <c r="EF425">
        <v>3120452.5788633791</v>
      </c>
      <c r="EG425">
        <v>3150248.3979292577</v>
      </c>
      <c r="EH425">
        <v>3150248.3979292577</v>
      </c>
      <c r="EI425">
        <v>5220117.4961051568</v>
      </c>
      <c r="EJ425">
        <v>1553796.2876014393</v>
      </c>
      <c r="EK425">
        <v>6201320.9427869562</v>
      </c>
      <c r="EL425">
        <v>1699642.6621747124</v>
      </c>
      <c r="EM425">
        <v>5709163.7948037488</v>
      </c>
      <c r="EN425">
        <v>295883.42617514887</v>
      </c>
      <c r="EO425">
        <v>0</v>
      </c>
      <c r="EP425">
        <v>0</v>
      </c>
      <c r="EQ425">
        <v>1847353.138491007</v>
      </c>
      <c r="ER425">
        <v>3429129.9480049238</v>
      </c>
      <c r="ES425">
        <v>4759745.4895466408</v>
      </c>
      <c r="ET425">
        <v>6242725.6289257091</v>
      </c>
      <c r="EU425">
        <v>6242725.6289257091</v>
      </c>
      <c r="EV425">
        <v>3032943.5792704467</v>
      </c>
      <c r="EW425">
        <v>5772033.5825391952</v>
      </c>
      <c r="EX425">
        <v>294379.34977209958</v>
      </c>
      <c r="EY425">
        <v>294379.34977209754</v>
      </c>
      <c r="EZ425">
        <v>294379.34977209975</v>
      </c>
      <c r="FA425">
        <v>6194286.198353284</v>
      </c>
      <c r="FB425">
        <v>1676368.2019295041</v>
      </c>
      <c r="FC425">
        <v>6136972.8188964864</v>
      </c>
      <c r="FD425">
        <v>4572859.8136564326</v>
      </c>
      <c r="FE425">
        <v>6178970.5585671775</v>
      </c>
      <c r="FF425">
        <v>2147919.2701110556</v>
      </c>
      <c r="FG425">
        <v>6229953.1567086102</v>
      </c>
      <c r="FH425">
        <v>3405326.5178934382</v>
      </c>
      <c r="FI425">
        <v>296877.08898431511</v>
      </c>
      <c r="FJ425">
        <v>5488305.6724526621</v>
      </c>
      <c r="FK425">
        <v>290720.80905720784</v>
      </c>
      <c r="FL425">
        <v>3163288.8585974947</v>
      </c>
      <c r="FM425">
        <v>3589383.0806753039</v>
      </c>
      <c r="FN425">
        <v>3753659.6736285747</v>
      </c>
      <c r="FO425">
        <v>6167940.0163703542</v>
      </c>
      <c r="FP425">
        <v>2970422.3757565031</v>
      </c>
      <c r="FQ425">
        <v>289404.51894594159</v>
      </c>
      <c r="FR425">
        <v>6087759.2064914182</v>
      </c>
      <c r="FS425">
        <v>3518420.5154601107</v>
      </c>
      <c r="FT425">
        <v>6213754.4113969542</v>
      </c>
      <c r="FU425">
        <v>4698507.0523556266</v>
      </c>
      <c r="FV425">
        <v>2852240.1020121109</v>
      </c>
      <c r="FW425">
        <v>3216333.2549888832</v>
      </c>
      <c r="GD425">
        <f>AVERAGE(SAFADModel_final_000030[[#This Row],[AF306:Daylighting Reference Point 1 Illuminance '[lux'](Hourly)]:[AF102:Daylighting Reference Point 1 Illuminance '[lux'](Hourly)]])</f>
        <v>1027.3009373467974</v>
      </c>
      <c r="GE425">
        <f>AVERAGE(SAFADModel_final_000030[[#This Row],[IPD:Daylighting Reference Point 1 Illuminance '[lux'](Hourly)]:[AF211:Daylighting Reference Point 1 Illuminance '[lux'](Hourly)]])</f>
        <v>1963.1189997681929</v>
      </c>
    </row>
    <row r="426" spans="1:187" x14ac:dyDescent="0.25">
      <c r="A426" s="1" t="s">
        <v>603</v>
      </c>
      <c r="B426">
        <v>226621.67663587214</v>
      </c>
      <c r="C426">
        <v>0</v>
      </c>
      <c r="D426">
        <v>0</v>
      </c>
      <c r="E426">
        <v>0</v>
      </c>
      <c r="F426">
        <v>77760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21169.111840221409</v>
      </c>
      <c r="M426">
        <v>0</v>
      </c>
      <c r="N426">
        <v>0</v>
      </c>
      <c r="O426">
        <v>0</v>
      </c>
      <c r="P426">
        <v>0</v>
      </c>
      <c r="Q426">
        <v>2908800</v>
      </c>
      <c r="R426">
        <v>0</v>
      </c>
      <c r="S426">
        <v>0</v>
      </c>
      <c r="T426">
        <v>0</v>
      </c>
      <c r="U426">
        <v>0</v>
      </c>
      <c r="V426">
        <v>1171800</v>
      </c>
      <c r="W426">
        <v>1171800</v>
      </c>
      <c r="X426">
        <v>0</v>
      </c>
      <c r="Y426">
        <v>2332800</v>
      </c>
      <c r="Z426">
        <v>0</v>
      </c>
      <c r="AA426">
        <v>1166400</v>
      </c>
      <c r="AB426">
        <v>0</v>
      </c>
      <c r="AC426">
        <v>0</v>
      </c>
      <c r="AD426">
        <v>1684800</v>
      </c>
      <c r="AE426">
        <v>1684800</v>
      </c>
      <c r="AF426">
        <v>1684800</v>
      </c>
      <c r="AG426">
        <v>1684800</v>
      </c>
      <c r="AH426">
        <v>1814400</v>
      </c>
      <c r="AI426">
        <v>1036800</v>
      </c>
      <c r="AJ426">
        <v>0</v>
      </c>
      <c r="AK426">
        <v>0</v>
      </c>
      <c r="AL426">
        <v>0</v>
      </c>
      <c r="AM426">
        <v>0</v>
      </c>
      <c r="AN426">
        <v>1166400</v>
      </c>
      <c r="AO426">
        <v>1166400</v>
      </c>
      <c r="AP426">
        <v>116640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518400</v>
      </c>
      <c r="AW426">
        <v>129600</v>
      </c>
      <c r="AX426">
        <v>0</v>
      </c>
      <c r="AY426">
        <v>0</v>
      </c>
      <c r="AZ426">
        <v>5961600</v>
      </c>
      <c r="BA426">
        <v>2592000</v>
      </c>
      <c r="BB426">
        <v>1814400</v>
      </c>
      <c r="BC426">
        <v>0</v>
      </c>
      <c r="BD426">
        <v>2462400</v>
      </c>
      <c r="BE426">
        <v>1753433.5711745517</v>
      </c>
      <c r="BF426">
        <v>367907.02770414331</v>
      </c>
      <c r="BG426">
        <v>648000</v>
      </c>
      <c r="BH426">
        <v>158592.16734165288</v>
      </c>
      <c r="BI426">
        <v>161193.23640677799</v>
      </c>
      <c r="BJ426">
        <v>0</v>
      </c>
      <c r="BK426">
        <v>0</v>
      </c>
      <c r="BL426">
        <v>777600</v>
      </c>
      <c r="BM426">
        <v>129600</v>
      </c>
      <c r="BN426">
        <v>388800</v>
      </c>
      <c r="BO426">
        <v>259200</v>
      </c>
      <c r="BP426">
        <v>518400</v>
      </c>
      <c r="BQ426">
        <v>518400</v>
      </c>
      <c r="BR426">
        <v>518400</v>
      </c>
      <c r="BS426">
        <v>318.61576201602435</v>
      </c>
      <c r="BT426">
        <v>170.01024330500002</v>
      </c>
      <c r="BU426">
        <v>341.61481622789887</v>
      </c>
      <c r="BV426">
        <v>322.31786110363981</v>
      </c>
      <c r="BW426">
        <v>325.18500072569128</v>
      </c>
      <c r="BX426">
        <v>586.76531445201601</v>
      </c>
      <c r="BY426">
        <v>831.95348055640818</v>
      </c>
      <c r="BZ426">
        <v>351.13329025804313</v>
      </c>
      <c r="CA426">
        <v>2036.0443731887642</v>
      </c>
      <c r="CB426">
        <v>1322.6661659232086</v>
      </c>
      <c r="CC426">
        <v>1674.6064811604608</v>
      </c>
      <c r="CD426">
        <v>2453.909616746952</v>
      </c>
      <c r="CE426">
        <v>934.36034990144901</v>
      </c>
      <c r="CF426">
        <v>749.22409715850881</v>
      </c>
      <c r="CG426">
        <v>762.39583094952479</v>
      </c>
      <c r="CH426">
        <v>710.49719053685885</v>
      </c>
      <c r="CI426">
        <v>708.89385077450879</v>
      </c>
      <c r="CJ426">
        <v>709.13464629551765</v>
      </c>
      <c r="CK426">
        <v>2010540.935979892</v>
      </c>
      <c r="CL426">
        <v>302881.2302992316</v>
      </c>
      <c r="CM426">
        <v>6109717.4368603583</v>
      </c>
      <c r="CN426">
        <v>2975683.5118459547</v>
      </c>
      <c r="CO426">
        <v>0</v>
      </c>
      <c r="CP426">
        <v>0</v>
      </c>
      <c r="CQ426">
        <v>0</v>
      </c>
      <c r="CR426">
        <v>0</v>
      </c>
      <c r="CS426">
        <v>6001353.4303772692</v>
      </c>
      <c r="CT426">
        <v>2275891.179971043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5598704.5005823532</v>
      </c>
      <c r="DD426">
        <v>1543835.6454157657</v>
      </c>
      <c r="DE426">
        <v>5563664.1162001025</v>
      </c>
      <c r="DF426">
        <v>1198681.2327399857</v>
      </c>
      <c r="DG426">
        <v>3060037.3039269769</v>
      </c>
      <c r="DH426">
        <v>1886487.939562686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6153928.0170297995</v>
      </c>
      <c r="DP426">
        <v>2952378.3934262269</v>
      </c>
      <c r="DQ426">
        <v>0</v>
      </c>
      <c r="DR426">
        <v>0</v>
      </c>
      <c r="DS426">
        <v>3057117.4393947003</v>
      </c>
      <c r="DT426">
        <v>2674701.6852427414</v>
      </c>
      <c r="DU426">
        <v>0</v>
      </c>
      <c r="DV426">
        <v>0</v>
      </c>
      <c r="DW426">
        <v>0</v>
      </c>
      <c r="DX426">
        <v>0</v>
      </c>
      <c r="DY426">
        <v>6261841.9749766076</v>
      </c>
      <c r="DZ426">
        <v>6261841.9749766076</v>
      </c>
      <c r="EA426">
        <v>0</v>
      </c>
      <c r="EB426">
        <v>0</v>
      </c>
      <c r="EC426">
        <v>6198116.9756774083</v>
      </c>
      <c r="ED426">
        <v>4063231.8781519933</v>
      </c>
      <c r="EE426">
        <v>0</v>
      </c>
      <c r="EF426">
        <v>0</v>
      </c>
      <c r="EG426">
        <v>0</v>
      </c>
      <c r="EH426">
        <v>0</v>
      </c>
      <c r="EI426">
        <v>3896014.9126454536</v>
      </c>
      <c r="EJ426">
        <v>294260.91895994014</v>
      </c>
      <c r="EK426">
        <v>4801986.4203182617</v>
      </c>
      <c r="EL426">
        <v>917783.77985283243</v>
      </c>
      <c r="EM426">
        <v>4381455.7448303029</v>
      </c>
      <c r="EN426">
        <v>726233.05208799592</v>
      </c>
      <c r="EO426">
        <v>0</v>
      </c>
      <c r="EP426">
        <v>0</v>
      </c>
      <c r="EQ426">
        <v>1772980.6474679261</v>
      </c>
      <c r="ER426">
        <v>3201843.7367744381</v>
      </c>
      <c r="ES426">
        <v>4497689.2221551081</v>
      </c>
      <c r="ET426">
        <v>6231501.2219479084</v>
      </c>
      <c r="EU426">
        <v>6231501.2219479084</v>
      </c>
      <c r="EV426">
        <v>2373431.8857800979</v>
      </c>
      <c r="EW426">
        <v>5585550.1399120251</v>
      </c>
      <c r="EX426">
        <v>294095.07304071984</v>
      </c>
      <c r="EY426">
        <v>294095.07304071973</v>
      </c>
      <c r="EZ426">
        <v>294095.07304072048</v>
      </c>
      <c r="FA426">
        <v>6183433.892226493</v>
      </c>
      <c r="FB426">
        <v>1382644.9287304396</v>
      </c>
      <c r="FC426">
        <v>6134128.1944643725</v>
      </c>
      <c r="FD426">
        <v>3842822.0398065401</v>
      </c>
      <c r="FE426">
        <v>6170860.3890540153</v>
      </c>
      <c r="FF426">
        <v>1697262.5354477246</v>
      </c>
      <c r="FG426">
        <v>6219098.9102533776</v>
      </c>
      <c r="FH426">
        <v>3028425.5575589244</v>
      </c>
      <c r="FI426">
        <v>296596.11933558673</v>
      </c>
      <c r="FJ426">
        <v>5171171.5722618029</v>
      </c>
      <c r="FK426">
        <v>291338.65755652206</v>
      </c>
      <c r="FL426">
        <v>3085115.7246723254</v>
      </c>
      <c r="FM426">
        <v>3466469.2318789582</v>
      </c>
      <c r="FN426">
        <v>3632167.6085583712</v>
      </c>
      <c r="FO426">
        <v>6162382.798379818</v>
      </c>
      <c r="FP426">
        <v>2375484.8562662816</v>
      </c>
      <c r="FQ426">
        <v>289750.61909899337</v>
      </c>
      <c r="FR426">
        <v>6080573.0553613929</v>
      </c>
      <c r="FS426">
        <v>3076322.7066382891</v>
      </c>
      <c r="FT426">
        <v>6194214.4164695907</v>
      </c>
      <c r="FU426">
        <v>4517355.8308595009</v>
      </c>
      <c r="FV426">
        <v>2679908.7227612003</v>
      </c>
      <c r="FW426">
        <v>3088004.1616238966</v>
      </c>
      <c r="GD426">
        <f>AVERAGE(SAFADModel_final_000030[[#This Row],[AF306:Daylighting Reference Point 1 Illuminance '[lux'](Hourly)]:[AF102:Daylighting Reference Point 1 Illuminance '[lux'](Hourly)]])</f>
        <v>587.07112687038727</v>
      </c>
      <c r="GE426">
        <f>AVERAGE(SAFADModel_final_000030[[#This Row],[IPD:Daylighting Reference Point 1 Illuminance '[lux'](Hourly)]:[AF211:Daylighting Reference Point 1 Illuminance '[lux'](Hourly)]])</f>
        <v>1113.9653588274432</v>
      </c>
    </row>
    <row r="427" spans="1:187" x14ac:dyDescent="0.25">
      <c r="A427" s="1" t="s">
        <v>604</v>
      </c>
      <c r="B427">
        <v>709931.1762601512</v>
      </c>
      <c r="C427">
        <v>508711.52929714718</v>
      </c>
      <c r="D427">
        <v>0</v>
      </c>
      <c r="E427">
        <v>0</v>
      </c>
      <c r="F427">
        <v>777600</v>
      </c>
      <c r="G427">
        <v>0</v>
      </c>
      <c r="H427">
        <v>0</v>
      </c>
      <c r="I427">
        <v>0</v>
      </c>
      <c r="J427">
        <v>0</v>
      </c>
      <c r="K427">
        <v>278978.98281627137</v>
      </c>
      <c r="L427">
        <v>727551.85150344926</v>
      </c>
      <c r="M427">
        <v>0</v>
      </c>
      <c r="N427">
        <v>0</v>
      </c>
      <c r="O427">
        <v>0</v>
      </c>
      <c r="P427">
        <v>0</v>
      </c>
      <c r="Q427">
        <v>145440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2332800</v>
      </c>
      <c r="Z427">
        <v>0</v>
      </c>
      <c r="AA427">
        <v>1166400</v>
      </c>
      <c r="AB427">
        <v>0</v>
      </c>
      <c r="AC427">
        <v>0</v>
      </c>
      <c r="AD427">
        <v>1684800</v>
      </c>
      <c r="AE427">
        <v>1684800</v>
      </c>
      <c r="AF427">
        <v>1684800</v>
      </c>
      <c r="AG427">
        <v>1684800</v>
      </c>
      <c r="AH427">
        <v>1814400</v>
      </c>
      <c r="AI427">
        <v>518400</v>
      </c>
      <c r="AJ427">
        <v>0</v>
      </c>
      <c r="AK427">
        <v>0</v>
      </c>
      <c r="AL427">
        <v>0</v>
      </c>
      <c r="AM427">
        <v>0</v>
      </c>
      <c r="AN427">
        <v>1166400</v>
      </c>
      <c r="AO427">
        <v>1166400</v>
      </c>
      <c r="AP427">
        <v>116640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39.654067669387516</v>
      </c>
      <c r="BT427">
        <v>21.259770031635668</v>
      </c>
      <c r="BU427">
        <v>42.113548831184183</v>
      </c>
      <c r="BV427">
        <v>39.828191547193128</v>
      </c>
      <c r="BW427">
        <v>40.180020386418427</v>
      </c>
      <c r="BX427">
        <v>72.16165323134085</v>
      </c>
      <c r="BY427">
        <v>102.86532866939957</v>
      </c>
      <c r="BZ427">
        <v>43.511332137248452</v>
      </c>
      <c r="CA427">
        <v>204.88848209800241</v>
      </c>
      <c r="CB427">
        <v>154.21421560505655</v>
      </c>
      <c r="CC427">
        <v>197.50759264564408</v>
      </c>
      <c r="CD427">
        <v>250.37059196502659</v>
      </c>
      <c r="CE427">
        <v>110.96041034054349</v>
      </c>
      <c r="CF427">
        <v>88.913722958973267</v>
      </c>
      <c r="CG427">
        <v>90.546991988870971</v>
      </c>
      <c r="CH427">
        <v>84.161035949103066</v>
      </c>
      <c r="CI427">
        <v>84.646634086699535</v>
      </c>
      <c r="CJ427">
        <v>84.679180533610207</v>
      </c>
      <c r="CK427">
        <v>3684737.2793760193</v>
      </c>
      <c r="CL427">
        <v>300114.27653227025</v>
      </c>
      <c r="CM427">
        <v>6105396.659482507</v>
      </c>
      <c r="CN427">
        <v>2490112.876204282</v>
      </c>
      <c r="CO427">
        <v>0</v>
      </c>
      <c r="CP427">
        <v>0</v>
      </c>
      <c r="CQ427">
        <v>0</v>
      </c>
      <c r="CR427">
        <v>0</v>
      </c>
      <c r="CS427">
        <v>5985207.6578820404</v>
      </c>
      <c r="CT427">
        <v>2419953.732934677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3050074.9535921286</v>
      </c>
      <c r="DD427">
        <v>1407780.0471103291</v>
      </c>
      <c r="DE427">
        <v>6094121.0400935886</v>
      </c>
      <c r="DF427">
        <v>2013568.524917521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3071060.7265977403</v>
      </c>
      <c r="DP427">
        <v>1439372.7664741068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6238212.6822871454</v>
      </c>
      <c r="DZ427">
        <v>6238212.6822871454</v>
      </c>
      <c r="EA427">
        <v>0</v>
      </c>
      <c r="EB427">
        <v>0</v>
      </c>
      <c r="EC427">
        <v>3088727.7588308477</v>
      </c>
      <c r="ED427">
        <v>2856373.4737776779</v>
      </c>
      <c r="EE427">
        <v>0</v>
      </c>
      <c r="EF427">
        <v>0</v>
      </c>
      <c r="EG427">
        <v>0</v>
      </c>
      <c r="EH427">
        <v>0</v>
      </c>
      <c r="EI427">
        <v>2004277.8105769819</v>
      </c>
      <c r="EJ427">
        <v>146733.72071439427</v>
      </c>
      <c r="EK427">
        <v>1621288.6115698363</v>
      </c>
      <c r="EL427">
        <v>148149.25655000017</v>
      </c>
      <c r="EM427">
        <v>3100124.0941038756</v>
      </c>
      <c r="EN427">
        <v>484541.11900357867</v>
      </c>
      <c r="EO427">
        <v>0</v>
      </c>
      <c r="EP427">
        <v>0</v>
      </c>
      <c r="EQ427">
        <v>0</v>
      </c>
      <c r="ER427">
        <v>0</v>
      </c>
      <c r="ES427">
        <v>0</v>
      </c>
      <c r="ET427">
        <v>0</v>
      </c>
      <c r="EU427">
        <v>0</v>
      </c>
      <c r="EV427">
        <v>0</v>
      </c>
      <c r="EW427">
        <v>0</v>
      </c>
      <c r="EX427">
        <v>0</v>
      </c>
      <c r="EY427">
        <v>0</v>
      </c>
      <c r="EZ427">
        <v>0</v>
      </c>
      <c r="FA427">
        <v>0</v>
      </c>
      <c r="FB427">
        <v>0</v>
      </c>
      <c r="FC427">
        <v>0</v>
      </c>
      <c r="FD427">
        <v>0</v>
      </c>
      <c r="FE427">
        <v>0</v>
      </c>
      <c r="FF427">
        <v>0</v>
      </c>
      <c r="FG427">
        <v>0</v>
      </c>
      <c r="FH427">
        <v>0</v>
      </c>
      <c r="FI427">
        <v>0</v>
      </c>
      <c r="FJ427">
        <v>0</v>
      </c>
      <c r="FK427">
        <v>0</v>
      </c>
      <c r="FL427">
        <v>0</v>
      </c>
      <c r="FM427">
        <v>0</v>
      </c>
      <c r="FN427">
        <v>0</v>
      </c>
      <c r="FO427">
        <v>0</v>
      </c>
      <c r="FP427">
        <v>0</v>
      </c>
      <c r="FQ427">
        <v>0</v>
      </c>
      <c r="FR427">
        <v>0</v>
      </c>
      <c r="FS427">
        <v>0</v>
      </c>
      <c r="FT427">
        <v>0</v>
      </c>
      <c r="FU427">
        <v>4363619.6210714001</v>
      </c>
      <c r="FV427">
        <v>2566149.253861526</v>
      </c>
      <c r="FW427">
        <v>2798355.7310839072</v>
      </c>
      <c r="GD427">
        <f>AVERAGE(SAFADModel_final_000030[[#This Row],[AF306:Daylighting Reference Point 1 Illuminance '[lux'](Hourly)]:[AF102:Daylighting Reference Point 1 Illuminance '[lux'](Hourly)]])</f>
        <v>67.38471051131225</v>
      </c>
      <c r="GE427">
        <f>AVERAGE(SAFADModel_final_000030[[#This Row],[IPD:Daylighting Reference Point 1 Illuminance '[lux'](Hourly)]:[AF211:Daylighting Reference Point 1 Illuminance '[lux'](Hourly)]])</f>
        <v>127.33337511928087</v>
      </c>
    </row>
    <row r="428" spans="1:187" x14ac:dyDescent="0.25">
      <c r="A428" s="1" t="s">
        <v>605</v>
      </c>
      <c r="B428">
        <v>388800</v>
      </c>
      <c r="C428">
        <v>388800</v>
      </c>
      <c r="D428">
        <v>0</v>
      </c>
      <c r="E428">
        <v>0</v>
      </c>
      <c r="F428">
        <v>77760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43740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1166400</v>
      </c>
      <c r="Z428">
        <v>0</v>
      </c>
      <c r="AA428">
        <v>0</v>
      </c>
      <c r="AB428">
        <v>0</v>
      </c>
      <c r="AC428">
        <v>0</v>
      </c>
      <c r="AD428">
        <v>842400</v>
      </c>
      <c r="AE428">
        <v>842400</v>
      </c>
      <c r="AF428">
        <v>842400</v>
      </c>
      <c r="AG428">
        <v>842400</v>
      </c>
      <c r="AH428">
        <v>90720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2645267.2495330134</v>
      </c>
      <c r="CL428">
        <v>147262.43860274024</v>
      </c>
      <c r="CM428">
        <v>3049045.7880362044</v>
      </c>
      <c r="CN428">
        <v>1072028.44883465</v>
      </c>
      <c r="CO428">
        <v>0</v>
      </c>
      <c r="CP428">
        <v>0</v>
      </c>
      <c r="CQ428">
        <v>0</v>
      </c>
      <c r="CR428">
        <v>0</v>
      </c>
      <c r="CS428">
        <v>5967410.3735642424</v>
      </c>
      <c r="CT428">
        <v>2359488.6643415894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3041217.5148834228</v>
      </c>
      <c r="DF428">
        <v>884105.58673295274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3107118.2998691383</v>
      </c>
      <c r="DZ428">
        <v>3107118.2998691383</v>
      </c>
      <c r="EA428">
        <v>0</v>
      </c>
      <c r="EB428">
        <v>0</v>
      </c>
      <c r="EC428">
        <v>0</v>
      </c>
      <c r="ED428">
        <v>0</v>
      </c>
      <c r="EE428">
        <v>0</v>
      </c>
      <c r="EF428">
        <v>0</v>
      </c>
      <c r="EG428">
        <v>0</v>
      </c>
      <c r="EH428">
        <v>0</v>
      </c>
      <c r="EI428">
        <v>0</v>
      </c>
      <c r="EJ428">
        <v>0</v>
      </c>
      <c r="EK428">
        <v>0</v>
      </c>
      <c r="EL428">
        <v>0</v>
      </c>
      <c r="EM428">
        <v>0</v>
      </c>
      <c r="EN428">
        <v>0</v>
      </c>
      <c r="EO428">
        <v>0</v>
      </c>
      <c r="EP428">
        <v>0</v>
      </c>
      <c r="EQ428">
        <v>0</v>
      </c>
      <c r="ER428">
        <v>0</v>
      </c>
      <c r="ES428">
        <v>0</v>
      </c>
      <c r="ET428">
        <v>0</v>
      </c>
      <c r="EU428">
        <v>0</v>
      </c>
      <c r="EV428">
        <v>0</v>
      </c>
      <c r="EW428">
        <v>0</v>
      </c>
      <c r="EX428">
        <v>0</v>
      </c>
      <c r="EY428">
        <v>0</v>
      </c>
      <c r="EZ428">
        <v>0</v>
      </c>
      <c r="FA428">
        <v>0</v>
      </c>
      <c r="FB428">
        <v>0</v>
      </c>
      <c r="FC428">
        <v>0</v>
      </c>
      <c r="FD428">
        <v>0</v>
      </c>
      <c r="FE428">
        <v>0</v>
      </c>
      <c r="FF428">
        <v>0</v>
      </c>
      <c r="FG428">
        <v>0</v>
      </c>
      <c r="FH428">
        <v>0</v>
      </c>
      <c r="FI428">
        <v>0</v>
      </c>
      <c r="FJ428">
        <v>0</v>
      </c>
      <c r="FK428">
        <v>0</v>
      </c>
      <c r="FL428">
        <v>0</v>
      </c>
      <c r="FM428">
        <v>0</v>
      </c>
      <c r="FN428">
        <v>0</v>
      </c>
      <c r="FO428">
        <v>0</v>
      </c>
      <c r="FP428">
        <v>0</v>
      </c>
      <c r="FQ428">
        <v>0</v>
      </c>
      <c r="FR428">
        <v>0</v>
      </c>
      <c r="FS428">
        <v>0</v>
      </c>
      <c r="FT428">
        <v>0</v>
      </c>
      <c r="FU428">
        <v>4189344.1799693862</v>
      </c>
      <c r="FV428">
        <v>2434245.5968822171</v>
      </c>
      <c r="FW428">
        <v>2474000.7195093012</v>
      </c>
      <c r="GD428">
        <f>AVERAGE(SAFADModel_final_000030[[#This Row],[AF306:Daylighting Reference Point 1 Illuminance '[lux'](Hourly)]:[AF102:Daylighting Reference Point 1 Illuminance '[lux'](Hourly)]])</f>
        <v>0</v>
      </c>
      <c r="GE428">
        <f>AVERAGE(SAFADModel_final_000030[[#This Row],[IPD:Daylighting Reference Point 1 Illuminance '[lux'](Hourly)]:[AF211:Daylighting Reference Point 1 Illuminance '[lux'](Hourly)]])</f>
        <v>0</v>
      </c>
    </row>
    <row r="429" spans="1:187" x14ac:dyDescent="0.25">
      <c r="A429" s="1" t="s">
        <v>606</v>
      </c>
      <c r="B429">
        <v>0</v>
      </c>
      <c r="C429">
        <v>0</v>
      </c>
      <c r="D429">
        <v>0</v>
      </c>
      <c r="E429">
        <v>0</v>
      </c>
      <c r="F429">
        <v>77760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5956849.2641276382</v>
      </c>
      <c r="CT429">
        <v>2360860.2884843349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0</v>
      </c>
      <c r="EE429">
        <v>0</v>
      </c>
      <c r="EF429">
        <v>0</v>
      </c>
      <c r="EG429">
        <v>0</v>
      </c>
      <c r="EH429">
        <v>0</v>
      </c>
      <c r="EI429">
        <v>0</v>
      </c>
      <c r="EJ429">
        <v>0</v>
      </c>
      <c r="EK429">
        <v>0</v>
      </c>
      <c r="EL429">
        <v>0</v>
      </c>
      <c r="EM429">
        <v>0</v>
      </c>
      <c r="EN429">
        <v>0</v>
      </c>
      <c r="EO429">
        <v>0</v>
      </c>
      <c r="EP429">
        <v>0</v>
      </c>
      <c r="EQ429">
        <v>0</v>
      </c>
      <c r="ER429">
        <v>0</v>
      </c>
      <c r="ES429">
        <v>0</v>
      </c>
      <c r="ET429">
        <v>0</v>
      </c>
      <c r="EU429">
        <v>0</v>
      </c>
      <c r="EV429">
        <v>0</v>
      </c>
      <c r="EW429">
        <v>0</v>
      </c>
      <c r="EX429">
        <v>0</v>
      </c>
      <c r="EY429">
        <v>0</v>
      </c>
      <c r="EZ429">
        <v>0</v>
      </c>
      <c r="FA429">
        <v>0</v>
      </c>
      <c r="FB429">
        <v>0</v>
      </c>
      <c r="FC429">
        <v>0</v>
      </c>
      <c r="FD429">
        <v>0</v>
      </c>
      <c r="FE429">
        <v>0</v>
      </c>
      <c r="FF429">
        <v>0</v>
      </c>
      <c r="FG429">
        <v>0</v>
      </c>
      <c r="FH429">
        <v>0</v>
      </c>
      <c r="FI429">
        <v>0</v>
      </c>
      <c r="FJ429">
        <v>0</v>
      </c>
      <c r="FK429">
        <v>0</v>
      </c>
      <c r="FL429">
        <v>0</v>
      </c>
      <c r="FM429">
        <v>0</v>
      </c>
      <c r="FN429">
        <v>0</v>
      </c>
      <c r="FO429">
        <v>0</v>
      </c>
      <c r="FP429">
        <v>0</v>
      </c>
      <c r="FQ429">
        <v>0</v>
      </c>
      <c r="FR429">
        <v>0</v>
      </c>
      <c r="FS429">
        <v>0</v>
      </c>
      <c r="FT429">
        <v>0</v>
      </c>
      <c r="FU429">
        <v>4046479.0886331829</v>
      </c>
      <c r="FV429">
        <v>2325176.2691304856</v>
      </c>
      <c r="FW429">
        <v>2368418.9042810034</v>
      </c>
      <c r="GD429">
        <f>AVERAGE(SAFADModel_final_000030[[#This Row],[AF306:Daylighting Reference Point 1 Illuminance '[lux'](Hourly)]:[AF102:Daylighting Reference Point 1 Illuminance '[lux'](Hourly)]])</f>
        <v>0</v>
      </c>
      <c r="GE429">
        <f>AVERAGE(SAFADModel_final_000030[[#This Row],[IPD:Daylighting Reference Point 1 Illuminance '[lux'](Hourly)]:[AF211:Daylighting Reference Point 1 Illuminance '[lux'](Hourly)]])</f>
        <v>0</v>
      </c>
    </row>
    <row r="430" spans="1:187" x14ac:dyDescent="0.25">
      <c r="A430" s="1" t="s">
        <v>607</v>
      </c>
      <c r="B430">
        <v>0</v>
      </c>
      <c r="C430">
        <v>0</v>
      </c>
      <c r="D430">
        <v>0</v>
      </c>
      <c r="E430">
        <v>0</v>
      </c>
      <c r="F430">
        <v>38880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2972922.9456429668</v>
      </c>
      <c r="CT430">
        <v>1161830.7438325223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0</v>
      </c>
      <c r="EE430">
        <v>0</v>
      </c>
      <c r="EF430">
        <v>0</v>
      </c>
      <c r="EG430">
        <v>0</v>
      </c>
      <c r="EH430">
        <v>0</v>
      </c>
      <c r="EI430">
        <v>0</v>
      </c>
      <c r="EJ430">
        <v>0</v>
      </c>
      <c r="EK430">
        <v>0</v>
      </c>
      <c r="EL430">
        <v>0</v>
      </c>
      <c r="EM430">
        <v>0</v>
      </c>
      <c r="EN430">
        <v>0</v>
      </c>
      <c r="EO430">
        <v>0</v>
      </c>
      <c r="EP430">
        <v>0</v>
      </c>
      <c r="EQ430">
        <v>0</v>
      </c>
      <c r="ER430">
        <v>0</v>
      </c>
      <c r="ES430">
        <v>0</v>
      </c>
      <c r="ET430">
        <v>0</v>
      </c>
      <c r="EU430">
        <v>0</v>
      </c>
      <c r="EV430">
        <v>0</v>
      </c>
      <c r="EW430">
        <v>0</v>
      </c>
      <c r="EX430">
        <v>0</v>
      </c>
      <c r="EY430">
        <v>0</v>
      </c>
      <c r="EZ430">
        <v>0</v>
      </c>
      <c r="FA430">
        <v>0</v>
      </c>
      <c r="FB430">
        <v>0</v>
      </c>
      <c r="FC430">
        <v>0</v>
      </c>
      <c r="FD430">
        <v>0</v>
      </c>
      <c r="FE430">
        <v>0</v>
      </c>
      <c r="FF430">
        <v>0</v>
      </c>
      <c r="FG430">
        <v>0</v>
      </c>
      <c r="FH430">
        <v>0</v>
      </c>
      <c r="FI430">
        <v>0</v>
      </c>
      <c r="FJ430">
        <v>0</v>
      </c>
      <c r="FK430">
        <v>0</v>
      </c>
      <c r="FL430">
        <v>0</v>
      </c>
      <c r="FM430">
        <v>0</v>
      </c>
      <c r="FN430">
        <v>0</v>
      </c>
      <c r="FO430">
        <v>0</v>
      </c>
      <c r="FP430">
        <v>0</v>
      </c>
      <c r="FQ430">
        <v>0</v>
      </c>
      <c r="FR430">
        <v>0</v>
      </c>
      <c r="FS430">
        <v>0</v>
      </c>
      <c r="FT430">
        <v>0</v>
      </c>
      <c r="FU430">
        <v>3850047.7350436305</v>
      </c>
      <c r="FV430">
        <v>2182134.9313588589</v>
      </c>
      <c r="FW430">
        <v>2232033.2331178864</v>
      </c>
      <c r="GD430">
        <f>AVERAGE(SAFADModel_final_000030[[#This Row],[AF306:Daylighting Reference Point 1 Illuminance '[lux'](Hourly)]:[AF102:Daylighting Reference Point 1 Illuminance '[lux'](Hourly)]])</f>
        <v>0</v>
      </c>
      <c r="GE430">
        <f>AVERAGE(SAFADModel_final_000030[[#This Row],[IPD:Daylighting Reference Point 1 Illuminance '[lux'](Hourly)]:[AF211:Daylighting Reference Point 1 Illuminance '[lux'](Hourly)]])</f>
        <v>0</v>
      </c>
    </row>
    <row r="431" spans="1:187" x14ac:dyDescent="0.25">
      <c r="A431" s="1" t="s">
        <v>608</v>
      </c>
      <c r="B431">
        <v>0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  <c r="ED431">
        <v>0</v>
      </c>
      <c r="EE431">
        <v>0</v>
      </c>
      <c r="EF431">
        <v>0</v>
      </c>
      <c r="EG431">
        <v>0</v>
      </c>
      <c r="EH431">
        <v>0</v>
      </c>
      <c r="EI431">
        <v>0</v>
      </c>
      <c r="EJ431">
        <v>0</v>
      </c>
      <c r="EK431">
        <v>0</v>
      </c>
      <c r="EL431">
        <v>0</v>
      </c>
      <c r="EM431">
        <v>0</v>
      </c>
      <c r="EN431">
        <v>0</v>
      </c>
      <c r="EO431">
        <v>0</v>
      </c>
      <c r="EP431">
        <v>0</v>
      </c>
      <c r="EQ431">
        <v>0</v>
      </c>
      <c r="ER431">
        <v>0</v>
      </c>
      <c r="ES431">
        <v>0</v>
      </c>
      <c r="ET431">
        <v>0</v>
      </c>
      <c r="EU431">
        <v>0</v>
      </c>
      <c r="EV431">
        <v>0</v>
      </c>
      <c r="EW431">
        <v>0</v>
      </c>
      <c r="EX431">
        <v>0</v>
      </c>
      <c r="EY431">
        <v>0</v>
      </c>
      <c r="EZ431">
        <v>0</v>
      </c>
      <c r="FA431">
        <v>0</v>
      </c>
      <c r="FB431">
        <v>0</v>
      </c>
      <c r="FC431">
        <v>0</v>
      </c>
      <c r="FD431">
        <v>0</v>
      </c>
      <c r="FE431">
        <v>0</v>
      </c>
      <c r="FF431">
        <v>0</v>
      </c>
      <c r="FG431">
        <v>0</v>
      </c>
      <c r="FH431">
        <v>0</v>
      </c>
      <c r="FI431">
        <v>0</v>
      </c>
      <c r="FJ431">
        <v>0</v>
      </c>
      <c r="FK431">
        <v>0</v>
      </c>
      <c r="FL431">
        <v>0</v>
      </c>
      <c r="FM431">
        <v>0</v>
      </c>
      <c r="FN431">
        <v>0</v>
      </c>
      <c r="FO431">
        <v>0</v>
      </c>
      <c r="FP431">
        <v>0</v>
      </c>
      <c r="FQ431">
        <v>0</v>
      </c>
      <c r="FR431">
        <v>0</v>
      </c>
      <c r="FS431">
        <v>0</v>
      </c>
      <c r="FT431">
        <v>0</v>
      </c>
      <c r="FU431">
        <v>3734837.2777357139</v>
      </c>
      <c r="FV431">
        <v>2093777.9917101469</v>
      </c>
      <c r="FW431">
        <v>2150328.141464523</v>
      </c>
      <c r="GD431">
        <f>AVERAGE(SAFADModel_final_000030[[#This Row],[AF306:Daylighting Reference Point 1 Illuminance '[lux'](Hourly)]:[AF102:Daylighting Reference Point 1 Illuminance '[lux'](Hourly)]])</f>
        <v>0</v>
      </c>
      <c r="GE431">
        <f>AVERAGE(SAFADModel_final_000030[[#This Row],[IPD:Daylighting Reference Point 1 Illuminance '[lux'](Hourly)]:[AF211:Daylighting Reference Point 1 Illuminance '[lux'](Hourly)]])</f>
        <v>0</v>
      </c>
    </row>
    <row r="432" spans="1:187" x14ac:dyDescent="0.25">
      <c r="A432" s="1" t="s">
        <v>609</v>
      </c>
      <c r="B432">
        <v>0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0</v>
      </c>
      <c r="EE432">
        <v>0</v>
      </c>
      <c r="EF432">
        <v>0</v>
      </c>
      <c r="EG432">
        <v>0</v>
      </c>
      <c r="EH432">
        <v>0</v>
      </c>
      <c r="EI432">
        <v>0</v>
      </c>
      <c r="EJ432">
        <v>0</v>
      </c>
      <c r="EK432">
        <v>0</v>
      </c>
      <c r="EL432">
        <v>0</v>
      </c>
      <c r="EM432">
        <v>0</v>
      </c>
      <c r="EN432">
        <v>0</v>
      </c>
      <c r="EO432">
        <v>0</v>
      </c>
      <c r="EP432">
        <v>0</v>
      </c>
      <c r="EQ432">
        <v>0</v>
      </c>
      <c r="ER432">
        <v>0</v>
      </c>
      <c r="ES432">
        <v>0</v>
      </c>
      <c r="ET432">
        <v>0</v>
      </c>
      <c r="EU432">
        <v>0</v>
      </c>
      <c r="EV432">
        <v>0</v>
      </c>
      <c r="EW432">
        <v>0</v>
      </c>
      <c r="EX432">
        <v>0</v>
      </c>
      <c r="EY432">
        <v>0</v>
      </c>
      <c r="EZ432">
        <v>0</v>
      </c>
      <c r="FA432">
        <v>0</v>
      </c>
      <c r="FB432">
        <v>0</v>
      </c>
      <c r="FC432">
        <v>0</v>
      </c>
      <c r="FD432">
        <v>0</v>
      </c>
      <c r="FE432">
        <v>0</v>
      </c>
      <c r="FF432">
        <v>0</v>
      </c>
      <c r="FG432">
        <v>0</v>
      </c>
      <c r="FH432">
        <v>0</v>
      </c>
      <c r="FI432">
        <v>0</v>
      </c>
      <c r="FJ432">
        <v>0</v>
      </c>
      <c r="FK432">
        <v>0</v>
      </c>
      <c r="FL432">
        <v>0</v>
      </c>
      <c r="FM432">
        <v>0</v>
      </c>
      <c r="FN432">
        <v>0</v>
      </c>
      <c r="FO432">
        <v>0</v>
      </c>
      <c r="FP432">
        <v>0</v>
      </c>
      <c r="FQ432">
        <v>0</v>
      </c>
      <c r="FR432">
        <v>0</v>
      </c>
      <c r="FS432">
        <v>0</v>
      </c>
      <c r="FT432">
        <v>0</v>
      </c>
      <c r="FU432">
        <v>3569228.0743891997</v>
      </c>
      <c r="FV432">
        <v>1969307.6889285804</v>
      </c>
      <c r="FW432">
        <v>2034457.9108828153</v>
      </c>
      <c r="GD432">
        <f>AVERAGE(SAFADModel_final_000030[[#This Row],[AF306:Daylighting Reference Point 1 Illuminance '[lux'](Hourly)]:[AF102:Daylighting Reference Point 1 Illuminance '[lux'](Hourly)]])</f>
        <v>0</v>
      </c>
      <c r="GE432">
        <f>AVERAGE(SAFADModel_final_000030[[#This Row],[IPD:Daylighting Reference Point 1 Illuminance '[lux'](Hourly)]:[AF211:Daylighting Reference Point 1 Illuminance '[lux'](Hourly)]])</f>
        <v>0</v>
      </c>
    </row>
    <row r="433" spans="1:187" x14ac:dyDescent="0.25">
      <c r="A433" s="1" t="s">
        <v>610</v>
      </c>
      <c r="B433">
        <v>0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  <c r="EE433">
        <v>0</v>
      </c>
      <c r="EF433">
        <v>0</v>
      </c>
      <c r="EG433">
        <v>0</v>
      </c>
      <c r="EH433">
        <v>0</v>
      </c>
      <c r="EI433">
        <v>0</v>
      </c>
      <c r="EJ433">
        <v>0</v>
      </c>
      <c r="EK433">
        <v>0</v>
      </c>
      <c r="EL433">
        <v>0</v>
      </c>
      <c r="EM433">
        <v>0</v>
      </c>
      <c r="EN433">
        <v>0</v>
      </c>
      <c r="EO433">
        <v>0</v>
      </c>
      <c r="EP433">
        <v>0</v>
      </c>
      <c r="EQ433">
        <v>0</v>
      </c>
      <c r="ER433">
        <v>0</v>
      </c>
      <c r="ES433">
        <v>0</v>
      </c>
      <c r="ET433">
        <v>0</v>
      </c>
      <c r="EU433">
        <v>0</v>
      </c>
      <c r="EV433">
        <v>0</v>
      </c>
      <c r="EW433">
        <v>0</v>
      </c>
      <c r="EX433">
        <v>0</v>
      </c>
      <c r="EY433">
        <v>0</v>
      </c>
      <c r="EZ433">
        <v>0</v>
      </c>
      <c r="FA433">
        <v>0</v>
      </c>
      <c r="FB433">
        <v>0</v>
      </c>
      <c r="FC433">
        <v>0</v>
      </c>
      <c r="FD433">
        <v>0</v>
      </c>
      <c r="FE433">
        <v>0</v>
      </c>
      <c r="FF433">
        <v>0</v>
      </c>
      <c r="FG433">
        <v>0</v>
      </c>
      <c r="FH433">
        <v>0</v>
      </c>
      <c r="FI433">
        <v>0</v>
      </c>
      <c r="FJ433">
        <v>0</v>
      </c>
      <c r="FK433">
        <v>0</v>
      </c>
      <c r="FL433">
        <v>0</v>
      </c>
      <c r="FM433">
        <v>0</v>
      </c>
      <c r="FN433">
        <v>0</v>
      </c>
      <c r="FO433">
        <v>0</v>
      </c>
      <c r="FP433">
        <v>0</v>
      </c>
      <c r="FQ433">
        <v>0</v>
      </c>
      <c r="FR433">
        <v>0</v>
      </c>
      <c r="FS433">
        <v>0</v>
      </c>
      <c r="FT433">
        <v>0</v>
      </c>
      <c r="FU433">
        <v>3266575.8365601613</v>
      </c>
      <c r="FV433">
        <v>1729681.659721425</v>
      </c>
      <c r="FW433">
        <v>1810701.533071975</v>
      </c>
      <c r="GD433">
        <f>AVERAGE(SAFADModel_final_000030[[#This Row],[AF306:Daylighting Reference Point 1 Illuminance '[lux'](Hourly)]:[AF102:Daylighting Reference Point 1 Illuminance '[lux'](Hourly)]])</f>
        <v>0</v>
      </c>
      <c r="GE433">
        <f>AVERAGE(SAFADModel_final_000030[[#This Row],[IPD:Daylighting Reference Point 1 Illuminance '[lux'](Hourly)]:[AF211:Daylighting Reference Point 1 Illuminance '[lux'](Hourly)]])</f>
        <v>0</v>
      </c>
    </row>
    <row r="434" spans="1:187" x14ac:dyDescent="0.25">
      <c r="A434" s="1" t="s">
        <v>611</v>
      </c>
      <c r="B434">
        <v>0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  <c r="ED434">
        <v>0</v>
      </c>
      <c r="EE434">
        <v>0</v>
      </c>
      <c r="EF434">
        <v>0</v>
      </c>
      <c r="EG434">
        <v>0</v>
      </c>
      <c r="EH434">
        <v>0</v>
      </c>
      <c r="EI434">
        <v>0</v>
      </c>
      <c r="EJ434">
        <v>0</v>
      </c>
      <c r="EK434">
        <v>0</v>
      </c>
      <c r="EL434">
        <v>0</v>
      </c>
      <c r="EM434">
        <v>0</v>
      </c>
      <c r="EN434">
        <v>0</v>
      </c>
      <c r="EO434">
        <v>0</v>
      </c>
      <c r="EP434">
        <v>0</v>
      </c>
      <c r="EQ434">
        <v>0</v>
      </c>
      <c r="ER434">
        <v>0</v>
      </c>
      <c r="ES434">
        <v>0</v>
      </c>
      <c r="ET434">
        <v>0</v>
      </c>
      <c r="EU434">
        <v>0</v>
      </c>
      <c r="EV434">
        <v>0</v>
      </c>
      <c r="EW434">
        <v>0</v>
      </c>
      <c r="EX434">
        <v>0</v>
      </c>
      <c r="EY434">
        <v>0</v>
      </c>
      <c r="EZ434">
        <v>0</v>
      </c>
      <c r="FA434">
        <v>0</v>
      </c>
      <c r="FB434">
        <v>0</v>
      </c>
      <c r="FC434">
        <v>0</v>
      </c>
      <c r="FD434">
        <v>0</v>
      </c>
      <c r="FE434">
        <v>0</v>
      </c>
      <c r="FF434">
        <v>0</v>
      </c>
      <c r="FG434">
        <v>0</v>
      </c>
      <c r="FH434">
        <v>0</v>
      </c>
      <c r="FI434">
        <v>0</v>
      </c>
      <c r="FJ434">
        <v>0</v>
      </c>
      <c r="FK434">
        <v>0</v>
      </c>
      <c r="FL434">
        <v>0</v>
      </c>
      <c r="FM434">
        <v>0</v>
      </c>
      <c r="FN434">
        <v>0</v>
      </c>
      <c r="FO434">
        <v>0</v>
      </c>
      <c r="FP434">
        <v>0</v>
      </c>
      <c r="FQ434">
        <v>0</v>
      </c>
      <c r="FR434">
        <v>0</v>
      </c>
      <c r="FS434">
        <v>0</v>
      </c>
      <c r="FT434">
        <v>0</v>
      </c>
      <c r="FU434">
        <v>2864908.8275024341</v>
      </c>
      <c r="FV434">
        <v>1416174.8471970449</v>
      </c>
      <c r="FW434">
        <v>1515798.7033392754</v>
      </c>
      <c r="GD434">
        <f>AVERAGE(SAFADModel_final_000030[[#This Row],[AF306:Daylighting Reference Point 1 Illuminance '[lux'](Hourly)]:[AF102:Daylighting Reference Point 1 Illuminance '[lux'](Hourly)]])</f>
        <v>0</v>
      </c>
      <c r="GE434">
        <f>AVERAGE(SAFADModel_final_000030[[#This Row],[IPD:Daylighting Reference Point 1 Illuminance '[lux'](Hourly)]:[AF211:Daylighting Reference Point 1 Illuminance '[lux'](Hourly)]])</f>
        <v>0</v>
      </c>
    </row>
    <row r="435" spans="1:187" x14ac:dyDescent="0.25">
      <c r="A435" s="1" t="s">
        <v>612</v>
      </c>
      <c r="B435">
        <v>0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  <c r="ED435">
        <v>0</v>
      </c>
      <c r="EE435">
        <v>0</v>
      </c>
      <c r="EF435">
        <v>0</v>
      </c>
      <c r="EG435">
        <v>0</v>
      </c>
      <c r="EH435">
        <v>0</v>
      </c>
      <c r="EI435">
        <v>0</v>
      </c>
      <c r="EJ435">
        <v>0</v>
      </c>
      <c r="EK435">
        <v>0</v>
      </c>
      <c r="EL435">
        <v>0</v>
      </c>
      <c r="EM435">
        <v>0</v>
      </c>
      <c r="EN435">
        <v>0</v>
      </c>
      <c r="EO435">
        <v>0</v>
      </c>
      <c r="EP435">
        <v>0</v>
      </c>
      <c r="EQ435">
        <v>0</v>
      </c>
      <c r="ER435">
        <v>0</v>
      </c>
      <c r="ES435">
        <v>0</v>
      </c>
      <c r="ET435">
        <v>0</v>
      </c>
      <c r="EU435">
        <v>0</v>
      </c>
      <c r="EV435">
        <v>0</v>
      </c>
      <c r="EW435">
        <v>0</v>
      </c>
      <c r="EX435">
        <v>0</v>
      </c>
      <c r="EY435">
        <v>0</v>
      </c>
      <c r="EZ435">
        <v>0</v>
      </c>
      <c r="FA435">
        <v>0</v>
      </c>
      <c r="FB435">
        <v>0</v>
      </c>
      <c r="FC435">
        <v>0</v>
      </c>
      <c r="FD435">
        <v>0</v>
      </c>
      <c r="FE435">
        <v>0</v>
      </c>
      <c r="FF435">
        <v>0</v>
      </c>
      <c r="FG435">
        <v>0</v>
      </c>
      <c r="FH435">
        <v>0</v>
      </c>
      <c r="FI435">
        <v>0</v>
      </c>
      <c r="FJ435">
        <v>0</v>
      </c>
      <c r="FK435">
        <v>0</v>
      </c>
      <c r="FL435">
        <v>0</v>
      </c>
      <c r="FM435">
        <v>0</v>
      </c>
      <c r="FN435">
        <v>0</v>
      </c>
      <c r="FO435">
        <v>0</v>
      </c>
      <c r="FP435">
        <v>0</v>
      </c>
      <c r="FQ435">
        <v>0</v>
      </c>
      <c r="FR435">
        <v>0</v>
      </c>
      <c r="FS435">
        <v>0</v>
      </c>
      <c r="FT435">
        <v>0</v>
      </c>
      <c r="FU435">
        <v>2438109.8502136739</v>
      </c>
      <c r="FV435">
        <v>1085491.989549496</v>
      </c>
      <c r="FW435">
        <v>1203162.5778186526</v>
      </c>
      <c r="GD435">
        <f>AVERAGE(SAFADModel_final_000030[[#This Row],[AF306:Daylighting Reference Point 1 Illuminance '[lux'](Hourly)]:[AF102:Daylighting Reference Point 1 Illuminance '[lux'](Hourly)]])</f>
        <v>0</v>
      </c>
      <c r="GE435">
        <f>AVERAGE(SAFADModel_final_000030[[#This Row],[IPD:Daylighting Reference Point 1 Illuminance '[lux'](Hourly)]:[AF211:Daylighting Reference Point 1 Illuminance '[lux'](Hourly)]])</f>
        <v>0</v>
      </c>
    </row>
    <row r="436" spans="1:187" x14ac:dyDescent="0.25">
      <c r="A436" s="1" t="s">
        <v>613</v>
      </c>
      <c r="B436">
        <v>0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  <c r="EE436">
        <v>0</v>
      </c>
      <c r="EF436">
        <v>0</v>
      </c>
      <c r="EG436">
        <v>0</v>
      </c>
      <c r="EH436">
        <v>0</v>
      </c>
      <c r="EI436">
        <v>0</v>
      </c>
      <c r="EJ436">
        <v>0</v>
      </c>
      <c r="EK436">
        <v>0</v>
      </c>
      <c r="EL436">
        <v>0</v>
      </c>
      <c r="EM436">
        <v>0</v>
      </c>
      <c r="EN436">
        <v>0</v>
      </c>
      <c r="EO436">
        <v>0</v>
      </c>
      <c r="EP436">
        <v>0</v>
      </c>
      <c r="EQ436">
        <v>0</v>
      </c>
      <c r="ER436">
        <v>0</v>
      </c>
      <c r="ES436">
        <v>0</v>
      </c>
      <c r="ET436">
        <v>0</v>
      </c>
      <c r="EU436">
        <v>0</v>
      </c>
      <c r="EV436">
        <v>0</v>
      </c>
      <c r="EW436">
        <v>0</v>
      </c>
      <c r="EX436">
        <v>0</v>
      </c>
      <c r="EY436">
        <v>0</v>
      </c>
      <c r="EZ436">
        <v>0</v>
      </c>
      <c r="FA436">
        <v>0</v>
      </c>
      <c r="FB436">
        <v>0</v>
      </c>
      <c r="FC436">
        <v>0</v>
      </c>
      <c r="FD436">
        <v>0</v>
      </c>
      <c r="FE436">
        <v>0</v>
      </c>
      <c r="FF436">
        <v>0</v>
      </c>
      <c r="FG436">
        <v>0</v>
      </c>
      <c r="FH436">
        <v>0</v>
      </c>
      <c r="FI436">
        <v>0</v>
      </c>
      <c r="FJ436">
        <v>0</v>
      </c>
      <c r="FK436">
        <v>0</v>
      </c>
      <c r="FL436">
        <v>0</v>
      </c>
      <c r="FM436">
        <v>0</v>
      </c>
      <c r="FN436">
        <v>0</v>
      </c>
      <c r="FO436">
        <v>0</v>
      </c>
      <c r="FP436">
        <v>0</v>
      </c>
      <c r="FQ436">
        <v>0</v>
      </c>
      <c r="FR436">
        <v>0</v>
      </c>
      <c r="FS436">
        <v>0</v>
      </c>
      <c r="FT436">
        <v>0</v>
      </c>
      <c r="FU436">
        <v>1904934.6006678422</v>
      </c>
      <c r="FV436">
        <v>648373.18459446554</v>
      </c>
      <c r="FW436">
        <v>793386.39324926829</v>
      </c>
      <c r="GD436">
        <f>AVERAGE(SAFADModel_final_000030[[#This Row],[AF306:Daylighting Reference Point 1 Illuminance '[lux'](Hourly)]:[AF102:Daylighting Reference Point 1 Illuminance '[lux'](Hourly)]])</f>
        <v>0</v>
      </c>
      <c r="GE436">
        <f>AVERAGE(SAFADModel_final_000030[[#This Row],[IPD:Daylighting Reference Point 1 Illuminance '[lux'](Hourly)]:[AF211:Daylighting Reference Point 1 Illuminance '[lux'](Hourly)]])</f>
        <v>0</v>
      </c>
    </row>
    <row r="437" spans="1:187" x14ac:dyDescent="0.25">
      <c r="A437" s="1" t="s">
        <v>614</v>
      </c>
      <c r="B437">
        <v>0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  <c r="ED437">
        <v>0</v>
      </c>
      <c r="EE437">
        <v>0</v>
      </c>
      <c r="EF437">
        <v>0</v>
      </c>
      <c r="EG437">
        <v>0</v>
      </c>
      <c r="EH437">
        <v>0</v>
      </c>
      <c r="EI437">
        <v>0</v>
      </c>
      <c r="EJ437">
        <v>0</v>
      </c>
      <c r="EK437">
        <v>0</v>
      </c>
      <c r="EL437">
        <v>0</v>
      </c>
      <c r="EM437">
        <v>0</v>
      </c>
      <c r="EN437">
        <v>0</v>
      </c>
      <c r="EO437">
        <v>0</v>
      </c>
      <c r="EP437">
        <v>0</v>
      </c>
      <c r="EQ437">
        <v>0</v>
      </c>
      <c r="ER437">
        <v>0</v>
      </c>
      <c r="ES437">
        <v>0</v>
      </c>
      <c r="ET437">
        <v>0</v>
      </c>
      <c r="EU437">
        <v>0</v>
      </c>
      <c r="EV437">
        <v>0</v>
      </c>
      <c r="EW437">
        <v>0</v>
      </c>
      <c r="EX437">
        <v>0</v>
      </c>
      <c r="EY437">
        <v>0</v>
      </c>
      <c r="EZ437">
        <v>0</v>
      </c>
      <c r="FA437">
        <v>0</v>
      </c>
      <c r="FB437">
        <v>0</v>
      </c>
      <c r="FC437">
        <v>0</v>
      </c>
      <c r="FD437">
        <v>0</v>
      </c>
      <c r="FE437">
        <v>0</v>
      </c>
      <c r="FF437">
        <v>0</v>
      </c>
      <c r="FG437">
        <v>0</v>
      </c>
      <c r="FH437">
        <v>0</v>
      </c>
      <c r="FI437">
        <v>0</v>
      </c>
      <c r="FJ437">
        <v>0</v>
      </c>
      <c r="FK437">
        <v>0</v>
      </c>
      <c r="FL437">
        <v>0</v>
      </c>
      <c r="FM437">
        <v>0</v>
      </c>
      <c r="FN437">
        <v>0</v>
      </c>
      <c r="FO437">
        <v>0</v>
      </c>
      <c r="FP437">
        <v>0</v>
      </c>
      <c r="FQ437">
        <v>0</v>
      </c>
      <c r="FR437">
        <v>0</v>
      </c>
      <c r="FS437">
        <v>0</v>
      </c>
      <c r="FT437">
        <v>0</v>
      </c>
      <c r="FU437">
        <v>1265913.0885360909</v>
      </c>
      <c r="FV437">
        <v>227355.91003939192</v>
      </c>
      <c r="FW437">
        <v>319267.53029257443</v>
      </c>
      <c r="GD437">
        <f>AVERAGE(SAFADModel_final_000030[[#This Row],[AF306:Daylighting Reference Point 1 Illuminance '[lux'](Hourly)]:[AF102:Daylighting Reference Point 1 Illuminance '[lux'](Hourly)]])</f>
        <v>0</v>
      </c>
      <c r="GE437">
        <f>AVERAGE(SAFADModel_final_000030[[#This Row],[IPD:Daylighting Reference Point 1 Illuminance '[lux'](Hourly)]:[AF211:Daylighting Reference Point 1 Illuminance '[lux'](Hourly)]])</f>
        <v>0</v>
      </c>
    </row>
    <row r="438" spans="1:187" x14ac:dyDescent="0.25">
      <c r="A438" s="1" t="s">
        <v>615</v>
      </c>
      <c r="B438">
        <v>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>
        <v>0</v>
      </c>
      <c r="EE438">
        <v>0</v>
      </c>
      <c r="EF438">
        <v>0</v>
      </c>
      <c r="EG438">
        <v>0</v>
      </c>
      <c r="EH438">
        <v>0</v>
      </c>
      <c r="EI438">
        <v>0</v>
      </c>
      <c r="EJ438">
        <v>0</v>
      </c>
      <c r="EK438">
        <v>0</v>
      </c>
      <c r="EL438">
        <v>0</v>
      </c>
      <c r="EM438">
        <v>0</v>
      </c>
      <c r="EN438">
        <v>0</v>
      </c>
      <c r="EO438">
        <v>0</v>
      </c>
      <c r="EP438">
        <v>0</v>
      </c>
      <c r="EQ438">
        <v>0</v>
      </c>
      <c r="ER438">
        <v>0</v>
      </c>
      <c r="ES438">
        <v>0</v>
      </c>
      <c r="ET438">
        <v>0</v>
      </c>
      <c r="EU438">
        <v>0</v>
      </c>
      <c r="EV438">
        <v>0</v>
      </c>
      <c r="EW438">
        <v>0</v>
      </c>
      <c r="EX438">
        <v>0</v>
      </c>
      <c r="EY438">
        <v>0</v>
      </c>
      <c r="EZ438">
        <v>0</v>
      </c>
      <c r="FA438">
        <v>0</v>
      </c>
      <c r="FB438">
        <v>0</v>
      </c>
      <c r="FC438">
        <v>0</v>
      </c>
      <c r="FD438">
        <v>0</v>
      </c>
      <c r="FE438">
        <v>0</v>
      </c>
      <c r="FF438">
        <v>0</v>
      </c>
      <c r="FG438">
        <v>0</v>
      </c>
      <c r="FH438">
        <v>0</v>
      </c>
      <c r="FI438">
        <v>0</v>
      </c>
      <c r="FJ438">
        <v>0</v>
      </c>
      <c r="FK438">
        <v>0</v>
      </c>
      <c r="FL438">
        <v>0</v>
      </c>
      <c r="FM438">
        <v>0</v>
      </c>
      <c r="FN438">
        <v>0</v>
      </c>
      <c r="FO438">
        <v>0</v>
      </c>
      <c r="FP438">
        <v>0</v>
      </c>
      <c r="FQ438">
        <v>0</v>
      </c>
      <c r="FR438">
        <v>0</v>
      </c>
      <c r="FS438">
        <v>0</v>
      </c>
      <c r="FT438">
        <v>0</v>
      </c>
      <c r="FU438">
        <v>609629.5237603758</v>
      </c>
      <c r="FV438">
        <v>191792.76240703653</v>
      </c>
      <c r="FW438">
        <v>191792.76240703653</v>
      </c>
      <c r="GD438">
        <f>AVERAGE(SAFADModel_final_000030[[#This Row],[AF306:Daylighting Reference Point 1 Illuminance '[lux'](Hourly)]:[AF102:Daylighting Reference Point 1 Illuminance '[lux'](Hourly)]])</f>
        <v>0</v>
      </c>
      <c r="GE438">
        <f>AVERAGE(SAFADModel_final_000030[[#This Row],[IPD:Daylighting Reference Point 1 Illuminance '[lux'](Hourly)]:[AF211:Daylighting Reference Point 1 Illuminance '[lux'](Hourly)]])</f>
        <v>0</v>
      </c>
    </row>
    <row r="439" spans="1:187" x14ac:dyDescent="0.25">
      <c r="A439" s="1" t="s">
        <v>616</v>
      </c>
      <c r="B439">
        <v>0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  <c r="ED439">
        <v>0</v>
      </c>
      <c r="EE439">
        <v>0</v>
      </c>
      <c r="EF439">
        <v>0</v>
      </c>
      <c r="EG439">
        <v>0</v>
      </c>
      <c r="EH439">
        <v>0</v>
      </c>
      <c r="EI439">
        <v>0</v>
      </c>
      <c r="EJ439">
        <v>0</v>
      </c>
      <c r="EK439">
        <v>0</v>
      </c>
      <c r="EL439">
        <v>0</v>
      </c>
      <c r="EM439">
        <v>0</v>
      </c>
      <c r="EN439">
        <v>0</v>
      </c>
      <c r="EO439">
        <v>0</v>
      </c>
      <c r="EP439">
        <v>0</v>
      </c>
      <c r="EQ439">
        <v>0</v>
      </c>
      <c r="ER439">
        <v>0</v>
      </c>
      <c r="ES439">
        <v>0</v>
      </c>
      <c r="ET439">
        <v>0</v>
      </c>
      <c r="EU439">
        <v>0</v>
      </c>
      <c r="EV439">
        <v>0</v>
      </c>
      <c r="EW439">
        <v>0</v>
      </c>
      <c r="EX439">
        <v>0</v>
      </c>
      <c r="EY439">
        <v>0</v>
      </c>
      <c r="EZ439">
        <v>0</v>
      </c>
      <c r="FA439">
        <v>0</v>
      </c>
      <c r="FB439">
        <v>0</v>
      </c>
      <c r="FC439">
        <v>0</v>
      </c>
      <c r="FD439">
        <v>0</v>
      </c>
      <c r="FE439">
        <v>0</v>
      </c>
      <c r="FF439">
        <v>0</v>
      </c>
      <c r="FG439">
        <v>0</v>
      </c>
      <c r="FH439">
        <v>0</v>
      </c>
      <c r="FI439">
        <v>0</v>
      </c>
      <c r="FJ439">
        <v>0</v>
      </c>
      <c r="FK439">
        <v>0</v>
      </c>
      <c r="FL439">
        <v>0</v>
      </c>
      <c r="FM439">
        <v>0</v>
      </c>
      <c r="FN439">
        <v>0</v>
      </c>
      <c r="FO439">
        <v>0</v>
      </c>
      <c r="FP439">
        <v>0</v>
      </c>
      <c r="FQ439">
        <v>0</v>
      </c>
      <c r="FR439">
        <v>0</v>
      </c>
      <c r="FS439">
        <v>0</v>
      </c>
      <c r="FT439">
        <v>0</v>
      </c>
      <c r="FU439">
        <v>620779.65944812796</v>
      </c>
      <c r="FV439">
        <v>191792.76240703653</v>
      </c>
      <c r="FW439">
        <v>191792.76240703653</v>
      </c>
      <c r="GD439">
        <f>AVERAGE(SAFADModel_final_000030[[#This Row],[AF306:Daylighting Reference Point 1 Illuminance '[lux'](Hourly)]:[AF102:Daylighting Reference Point 1 Illuminance '[lux'](Hourly)]])</f>
        <v>0</v>
      </c>
      <c r="GE439">
        <f>AVERAGE(SAFADModel_final_000030[[#This Row],[IPD:Daylighting Reference Point 1 Illuminance '[lux'](Hourly)]:[AF211:Daylighting Reference Point 1 Illuminance '[lux'](Hourly)]])</f>
        <v>0</v>
      </c>
    </row>
    <row r="440" spans="1:187" x14ac:dyDescent="0.25">
      <c r="A440" s="1" t="s">
        <v>617</v>
      </c>
      <c r="B440">
        <v>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199.38776118972555</v>
      </c>
      <c r="BT440">
        <v>95.734338350881629</v>
      </c>
      <c r="BU440">
        <v>206.37699782948366</v>
      </c>
      <c r="BV440">
        <v>177.42495788885046</v>
      </c>
      <c r="BW440">
        <v>179.16381715511724</v>
      </c>
      <c r="BX440">
        <v>243.94476873753402</v>
      </c>
      <c r="BY440">
        <v>339.90349816021347</v>
      </c>
      <c r="BZ440">
        <v>187.40607261635969</v>
      </c>
      <c r="CA440">
        <v>413.66171370780285</v>
      </c>
      <c r="CB440">
        <v>415.8765891337643</v>
      </c>
      <c r="CC440">
        <v>1049.1705705916345</v>
      </c>
      <c r="CD440">
        <v>464.92942635154776</v>
      </c>
      <c r="CE440">
        <v>806.26938455958941</v>
      </c>
      <c r="CF440">
        <v>258.59850091430644</v>
      </c>
      <c r="CG440">
        <v>264.44881949036306</v>
      </c>
      <c r="CH440">
        <v>217.94392788441692</v>
      </c>
      <c r="CI440">
        <v>246.05597094656</v>
      </c>
      <c r="CJ440">
        <v>246.74487916235259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  <c r="ED440">
        <v>0</v>
      </c>
      <c r="EE440">
        <v>0</v>
      </c>
      <c r="EF440">
        <v>0</v>
      </c>
      <c r="EG440">
        <v>0</v>
      </c>
      <c r="EH440">
        <v>0</v>
      </c>
      <c r="EI440">
        <v>0</v>
      </c>
      <c r="EJ440">
        <v>0</v>
      </c>
      <c r="EK440">
        <v>0</v>
      </c>
      <c r="EL440">
        <v>0</v>
      </c>
      <c r="EM440">
        <v>0</v>
      </c>
      <c r="EN440">
        <v>0</v>
      </c>
      <c r="EO440">
        <v>0</v>
      </c>
      <c r="EP440">
        <v>0</v>
      </c>
      <c r="EQ440">
        <v>0</v>
      </c>
      <c r="ER440">
        <v>0</v>
      </c>
      <c r="ES440">
        <v>0</v>
      </c>
      <c r="ET440">
        <v>0</v>
      </c>
      <c r="EU440">
        <v>0</v>
      </c>
      <c r="EV440">
        <v>0</v>
      </c>
      <c r="EW440">
        <v>0</v>
      </c>
      <c r="EX440">
        <v>0</v>
      </c>
      <c r="EY440">
        <v>0</v>
      </c>
      <c r="EZ440">
        <v>0</v>
      </c>
      <c r="FA440">
        <v>0</v>
      </c>
      <c r="FB440">
        <v>0</v>
      </c>
      <c r="FC440">
        <v>0</v>
      </c>
      <c r="FD440">
        <v>0</v>
      </c>
      <c r="FE440">
        <v>0</v>
      </c>
      <c r="FF440">
        <v>0</v>
      </c>
      <c r="FG440">
        <v>0</v>
      </c>
      <c r="FH440">
        <v>0</v>
      </c>
      <c r="FI440">
        <v>0</v>
      </c>
      <c r="FJ440">
        <v>0</v>
      </c>
      <c r="FK440">
        <v>0</v>
      </c>
      <c r="FL440">
        <v>0</v>
      </c>
      <c r="FM440">
        <v>0</v>
      </c>
      <c r="FN440">
        <v>0</v>
      </c>
      <c r="FO440">
        <v>0</v>
      </c>
      <c r="FP440">
        <v>0</v>
      </c>
      <c r="FQ440">
        <v>0</v>
      </c>
      <c r="FR440">
        <v>0</v>
      </c>
      <c r="FS440">
        <v>0</v>
      </c>
      <c r="FT440">
        <v>0</v>
      </c>
      <c r="FU440">
        <v>1501418.3876944082</v>
      </c>
      <c r="FV440">
        <v>382447.79459684266</v>
      </c>
      <c r="FW440">
        <v>485986.20565163897</v>
      </c>
      <c r="GD440">
        <f>AVERAGE(SAFADModel_final_000030[[#This Row],[AF306:Daylighting Reference Point 1 Illuminance '[lux'](Hourly)]:[AF102:Daylighting Reference Point 1 Illuminance '[lux'](Hourly)]])</f>
        <v>227.00043618177429</v>
      </c>
      <c r="GE440">
        <f>AVERAGE(SAFADModel_final_000030[[#This Row],[IPD:Daylighting Reference Point 1 Illuminance '[lux'](Hourly)]:[AF211:Daylighting Reference Point 1 Illuminance '[lux'](Hourly)]])</f>
        <v>441.11534100383722</v>
      </c>
    </row>
    <row r="441" spans="1:187" x14ac:dyDescent="0.25">
      <c r="A441" s="1" t="s">
        <v>618</v>
      </c>
      <c r="B441">
        <v>0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758.32029439403539</v>
      </c>
      <c r="BT441">
        <v>369.93871976018994</v>
      </c>
      <c r="BU441">
        <v>800.83982303841765</v>
      </c>
      <c r="BV441">
        <v>690.58808715993564</v>
      </c>
      <c r="BW441">
        <v>697.43830290480003</v>
      </c>
      <c r="BX441">
        <v>928.30839699137721</v>
      </c>
      <c r="BY441">
        <v>1299.2011710371792</v>
      </c>
      <c r="BZ441">
        <v>726.99362494929028</v>
      </c>
      <c r="CA441">
        <v>1568.5577275925114</v>
      </c>
      <c r="CB441">
        <v>1572.9546013304378</v>
      </c>
      <c r="CC441">
        <v>3708.1877889007355</v>
      </c>
      <c r="CD441">
        <v>1903.3585159117613</v>
      </c>
      <c r="CE441">
        <v>6327.6608996322311</v>
      </c>
      <c r="CF441">
        <v>1108.6335510971246</v>
      </c>
      <c r="CG441">
        <v>1132.5374630873405</v>
      </c>
      <c r="CH441">
        <v>950.37846737576581</v>
      </c>
      <c r="CI441">
        <v>1050.7781097258569</v>
      </c>
      <c r="CJ441">
        <v>1052.9836405404267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  <c r="ED441">
        <v>0</v>
      </c>
      <c r="EE441">
        <v>0</v>
      </c>
      <c r="EF441">
        <v>0</v>
      </c>
      <c r="EG441">
        <v>0</v>
      </c>
      <c r="EH441">
        <v>0</v>
      </c>
      <c r="EI441">
        <v>0</v>
      </c>
      <c r="EJ441">
        <v>0</v>
      </c>
      <c r="EK441">
        <v>0</v>
      </c>
      <c r="EL441">
        <v>0</v>
      </c>
      <c r="EM441">
        <v>0</v>
      </c>
      <c r="EN441">
        <v>0</v>
      </c>
      <c r="EO441">
        <v>0</v>
      </c>
      <c r="EP441">
        <v>0</v>
      </c>
      <c r="EQ441">
        <v>0</v>
      </c>
      <c r="ER441">
        <v>0</v>
      </c>
      <c r="ES441">
        <v>0</v>
      </c>
      <c r="ET441">
        <v>0</v>
      </c>
      <c r="EU441">
        <v>0</v>
      </c>
      <c r="EV441">
        <v>0</v>
      </c>
      <c r="EW441">
        <v>0</v>
      </c>
      <c r="EX441">
        <v>0</v>
      </c>
      <c r="EY441">
        <v>0</v>
      </c>
      <c r="EZ441">
        <v>0</v>
      </c>
      <c r="FA441">
        <v>0</v>
      </c>
      <c r="FB441">
        <v>0</v>
      </c>
      <c r="FC441">
        <v>0</v>
      </c>
      <c r="FD441">
        <v>0</v>
      </c>
      <c r="FE441">
        <v>0</v>
      </c>
      <c r="FF441">
        <v>0</v>
      </c>
      <c r="FG441">
        <v>0</v>
      </c>
      <c r="FH441">
        <v>0</v>
      </c>
      <c r="FI441">
        <v>0</v>
      </c>
      <c r="FJ441">
        <v>0</v>
      </c>
      <c r="FK441">
        <v>0</v>
      </c>
      <c r="FL441">
        <v>0</v>
      </c>
      <c r="FM441">
        <v>0</v>
      </c>
      <c r="FN441">
        <v>0</v>
      </c>
      <c r="FO441">
        <v>0</v>
      </c>
      <c r="FP441">
        <v>0</v>
      </c>
      <c r="FQ441">
        <v>0</v>
      </c>
      <c r="FR441">
        <v>0</v>
      </c>
      <c r="FS441">
        <v>0</v>
      </c>
      <c r="FT441">
        <v>0</v>
      </c>
      <c r="FU441">
        <v>2731720.1834762483</v>
      </c>
      <c r="FV441">
        <v>1259379.1333089315</v>
      </c>
      <c r="FW441">
        <v>1309160.604074558</v>
      </c>
      <c r="GD441">
        <f>AVERAGE(SAFADModel_final_000030[[#This Row],[AF306:Daylighting Reference Point 1 Illuminance '[lux'](Hourly)]:[AF102:Daylighting Reference Point 1 Illuminance '[lux'](Hourly)]])</f>
        <v>871.13179420308177</v>
      </c>
      <c r="GE441">
        <f>AVERAGE(SAFADModel_final_000030[[#This Row],[IPD:Daylighting Reference Point 1 Illuminance '[lux'](Hourly)]:[AF211:Daylighting Reference Point 1 Illuminance '[lux'](Hourly)]])</f>
        <v>2089.7192264001869</v>
      </c>
    </row>
    <row r="442" spans="1:187" x14ac:dyDescent="0.25">
      <c r="A442" s="1" t="s">
        <v>619</v>
      </c>
      <c r="B442">
        <v>0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1454400</v>
      </c>
      <c r="S442">
        <v>0</v>
      </c>
      <c r="T442">
        <v>0</v>
      </c>
      <c r="U442">
        <v>0</v>
      </c>
      <c r="V442">
        <v>0</v>
      </c>
      <c r="W442">
        <v>1171800</v>
      </c>
      <c r="X442">
        <v>2332800</v>
      </c>
      <c r="Y442">
        <v>1166400</v>
      </c>
      <c r="Z442">
        <v>2332800</v>
      </c>
      <c r="AA442">
        <v>0</v>
      </c>
      <c r="AB442">
        <v>2332800</v>
      </c>
      <c r="AC442">
        <v>233280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518400</v>
      </c>
      <c r="AW442">
        <v>129600</v>
      </c>
      <c r="AX442">
        <v>0</v>
      </c>
      <c r="AY442">
        <v>0</v>
      </c>
      <c r="AZ442">
        <v>5961600</v>
      </c>
      <c r="BA442">
        <v>2592000</v>
      </c>
      <c r="BB442">
        <v>1814400</v>
      </c>
      <c r="BC442">
        <v>0</v>
      </c>
      <c r="BD442">
        <v>2462400</v>
      </c>
      <c r="BE442">
        <v>0</v>
      </c>
      <c r="BF442">
        <v>0</v>
      </c>
      <c r="BG442">
        <v>648000</v>
      </c>
      <c r="BH442">
        <v>0</v>
      </c>
      <c r="BI442">
        <v>0</v>
      </c>
      <c r="BJ442">
        <v>0</v>
      </c>
      <c r="BK442">
        <v>0</v>
      </c>
      <c r="BL442">
        <v>777600</v>
      </c>
      <c r="BM442">
        <v>129600</v>
      </c>
      <c r="BN442">
        <v>388800</v>
      </c>
      <c r="BO442">
        <v>259200</v>
      </c>
      <c r="BP442">
        <v>518400</v>
      </c>
      <c r="BQ442">
        <v>518400</v>
      </c>
      <c r="BR442">
        <v>518400</v>
      </c>
      <c r="BS442">
        <v>1078.9291131305938</v>
      </c>
      <c r="BT442">
        <v>528.44313577927858</v>
      </c>
      <c r="BU442">
        <v>1149.1814757187888</v>
      </c>
      <c r="BV442">
        <v>996.21035029308871</v>
      </c>
      <c r="BW442">
        <v>1006.3618632601193</v>
      </c>
      <c r="BX442">
        <v>1342.3290950779901</v>
      </c>
      <c r="BY442">
        <v>1874.7009831571786</v>
      </c>
      <c r="BZ442">
        <v>1047.7700234309675</v>
      </c>
      <c r="CA442">
        <v>2277.6506781246121</v>
      </c>
      <c r="CB442">
        <v>2406.8923758545393</v>
      </c>
      <c r="CC442">
        <v>3375.1915503428195</v>
      </c>
      <c r="CD442">
        <v>3097.3480515842471</v>
      </c>
      <c r="CE442">
        <v>14888.842020418917</v>
      </c>
      <c r="CF442">
        <v>1884.9478396885006</v>
      </c>
      <c r="CG442">
        <v>1923.9372817351161</v>
      </c>
      <c r="CH442">
        <v>1636.2516621690181</v>
      </c>
      <c r="CI442">
        <v>1782.032859565207</v>
      </c>
      <c r="CJ442">
        <v>1784.631896312502</v>
      </c>
      <c r="CK442">
        <v>1459735.0331154778</v>
      </c>
      <c r="CL442">
        <v>304382.10056391323</v>
      </c>
      <c r="CM442">
        <v>3905125.4181500492</v>
      </c>
      <c r="CN442">
        <v>500963.00291332486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2440202.2376142228</v>
      </c>
      <c r="DB442">
        <v>493800.81261867331</v>
      </c>
      <c r="DC442">
        <v>3085455.5704367277</v>
      </c>
      <c r="DD442">
        <v>1684023.8741490133</v>
      </c>
      <c r="DE442">
        <v>5336316.7374854218</v>
      </c>
      <c r="DF442">
        <v>551843.84015910164</v>
      </c>
      <c r="DG442">
        <v>3035188.5541766584</v>
      </c>
      <c r="DH442">
        <v>1325269.9672385368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2930680.2084302334</v>
      </c>
      <c r="DR442">
        <v>1013509.075559481</v>
      </c>
      <c r="DS442">
        <v>5829080.4328672495</v>
      </c>
      <c r="DT442">
        <v>726314.29559279315</v>
      </c>
      <c r="DU442">
        <v>5362116.7583811386</v>
      </c>
      <c r="DV442">
        <v>710995.59170128277</v>
      </c>
      <c r="DW442">
        <v>3134502.0619500224</v>
      </c>
      <c r="DX442">
        <v>3134502.0619500224</v>
      </c>
      <c r="DY442">
        <v>3143766.7523816032</v>
      </c>
      <c r="DZ442">
        <v>3143766.7523816032</v>
      </c>
      <c r="EA442">
        <v>3116276.5180736119</v>
      </c>
      <c r="EB442">
        <v>2572412.9161484335</v>
      </c>
      <c r="EC442">
        <v>0</v>
      </c>
      <c r="ED442">
        <v>0</v>
      </c>
      <c r="EE442">
        <v>3126617.1921022376</v>
      </c>
      <c r="EF442">
        <v>3126617.1921022376</v>
      </c>
      <c r="EG442">
        <v>3130471.8672923539</v>
      </c>
      <c r="EH442">
        <v>3130471.8672923539</v>
      </c>
      <c r="EI442">
        <v>0</v>
      </c>
      <c r="EJ442">
        <v>0</v>
      </c>
      <c r="EK442">
        <v>0</v>
      </c>
      <c r="EL442">
        <v>0</v>
      </c>
      <c r="EM442">
        <v>0</v>
      </c>
      <c r="EN442">
        <v>0</v>
      </c>
      <c r="EO442">
        <v>0</v>
      </c>
      <c r="EP442">
        <v>0</v>
      </c>
      <c r="EQ442">
        <v>1603046.7139087145</v>
      </c>
      <c r="ER442">
        <v>3016766.1103402977</v>
      </c>
      <c r="ES442">
        <v>4508536.6616764627</v>
      </c>
      <c r="ET442">
        <v>6229957.6281651426</v>
      </c>
      <c r="EU442">
        <v>5706460.103501454</v>
      </c>
      <c r="EV442">
        <v>1174897.5415200463</v>
      </c>
      <c r="EW442">
        <v>5052808.0622438937</v>
      </c>
      <c r="EX442">
        <v>403143.95074725815</v>
      </c>
      <c r="EY442">
        <v>394388.16912547674</v>
      </c>
      <c r="EZ442">
        <v>394388.16912547807</v>
      </c>
      <c r="FA442">
        <v>6024761.8209189326</v>
      </c>
      <c r="FB442">
        <v>979867.84022748028</v>
      </c>
      <c r="FC442">
        <v>6133711.2918646503</v>
      </c>
      <c r="FD442">
        <v>3072283.1202704888</v>
      </c>
      <c r="FE442">
        <v>6017344.0508309705</v>
      </c>
      <c r="FF442">
        <v>996266.58644585335</v>
      </c>
      <c r="FG442">
        <v>6113015.1876396229</v>
      </c>
      <c r="FH442">
        <v>1840024.8735414722</v>
      </c>
      <c r="FI442">
        <v>517716.59568616108</v>
      </c>
      <c r="FJ442">
        <v>4781846.1101496611</v>
      </c>
      <c r="FK442">
        <v>484279.64356583077</v>
      </c>
      <c r="FL442">
        <v>2971766.4884402463</v>
      </c>
      <c r="FM442">
        <v>3296714.8978163842</v>
      </c>
      <c r="FN442">
        <v>3401587.9564279262</v>
      </c>
      <c r="FO442">
        <v>6067738.1875519371</v>
      </c>
      <c r="FP442">
        <v>1441704.7286342476</v>
      </c>
      <c r="FQ442">
        <v>508351.5652256101</v>
      </c>
      <c r="FR442">
        <v>6097075.5808227127</v>
      </c>
      <c r="FS442">
        <v>1535258.4828821053</v>
      </c>
      <c r="FT442">
        <v>6008684.0140361842</v>
      </c>
      <c r="FU442">
        <v>3969680.8197984742</v>
      </c>
      <c r="FV442">
        <v>2122704.9449539185</v>
      </c>
      <c r="FW442">
        <v>2095025.1377583486</v>
      </c>
      <c r="GD442">
        <f>AVERAGE(SAFADModel_final_000030[[#This Row],[AF306:Daylighting Reference Point 1 Illuminance '[lux'](Hourly)]:[AF102:Daylighting Reference Point 1 Illuminance '[lux'](Hourly)]])</f>
        <v>1255.7307464414018</v>
      </c>
      <c r="GE442">
        <f>AVERAGE(SAFADModel_final_000030[[#This Row],[IPD:Daylighting Reference Point 1 Illuminance '[lux'](Hourly)]:[AF211:Daylighting Reference Point 1 Illuminance '[lux'](Hourly)]])</f>
        <v>3642.2306152967631</v>
      </c>
    </row>
    <row r="443" spans="1:187" x14ac:dyDescent="0.25">
      <c r="A443" s="1" t="s">
        <v>620</v>
      </c>
      <c r="B443">
        <v>0</v>
      </c>
      <c r="C443">
        <v>0</v>
      </c>
      <c r="D443">
        <v>777600</v>
      </c>
      <c r="E443">
        <v>0</v>
      </c>
      <c r="F443">
        <v>0</v>
      </c>
      <c r="G443">
        <v>0</v>
      </c>
      <c r="H443">
        <v>19440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2908800</v>
      </c>
      <c r="S443">
        <v>0</v>
      </c>
      <c r="T443">
        <v>2343600</v>
      </c>
      <c r="U443">
        <v>0</v>
      </c>
      <c r="V443">
        <v>0</v>
      </c>
      <c r="W443">
        <v>2343600</v>
      </c>
      <c r="X443">
        <v>2332800</v>
      </c>
      <c r="Y443">
        <v>2332800</v>
      </c>
      <c r="Z443">
        <v>2332800</v>
      </c>
      <c r="AA443">
        <v>0</v>
      </c>
      <c r="AB443">
        <v>2332800</v>
      </c>
      <c r="AC443">
        <v>2332800</v>
      </c>
      <c r="AD443">
        <v>0</v>
      </c>
      <c r="AE443">
        <v>0</v>
      </c>
      <c r="AF443">
        <v>0</v>
      </c>
      <c r="AG443">
        <v>842400</v>
      </c>
      <c r="AH443">
        <v>907200</v>
      </c>
      <c r="AI443">
        <v>0</v>
      </c>
      <c r="AJ443">
        <v>0</v>
      </c>
      <c r="AK443">
        <v>777600</v>
      </c>
      <c r="AL443">
        <v>0</v>
      </c>
      <c r="AM443">
        <v>1166400</v>
      </c>
      <c r="AN443">
        <v>2332800</v>
      </c>
      <c r="AO443">
        <v>2332800</v>
      </c>
      <c r="AP443">
        <v>233280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518400</v>
      </c>
      <c r="AW443">
        <v>129600</v>
      </c>
      <c r="AX443">
        <v>0</v>
      </c>
      <c r="AY443">
        <v>0</v>
      </c>
      <c r="AZ443">
        <v>5961600</v>
      </c>
      <c r="BA443">
        <v>2592000</v>
      </c>
      <c r="BB443">
        <v>1814400</v>
      </c>
      <c r="BC443">
        <v>0</v>
      </c>
      <c r="BD443">
        <v>2462400</v>
      </c>
      <c r="BE443">
        <v>0</v>
      </c>
      <c r="BF443">
        <v>0</v>
      </c>
      <c r="BG443">
        <v>648000</v>
      </c>
      <c r="BH443">
        <v>0</v>
      </c>
      <c r="BI443">
        <v>0</v>
      </c>
      <c r="BJ443">
        <v>0</v>
      </c>
      <c r="BK443">
        <v>0</v>
      </c>
      <c r="BL443">
        <v>777600</v>
      </c>
      <c r="BM443">
        <v>129600</v>
      </c>
      <c r="BN443">
        <v>388800</v>
      </c>
      <c r="BO443">
        <v>259200</v>
      </c>
      <c r="BP443">
        <v>518400</v>
      </c>
      <c r="BQ443">
        <v>518400</v>
      </c>
      <c r="BR443">
        <v>518400</v>
      </c>
      <c r="BS443">
        <v>1192.7610322004455</v>
      </c>
      <c r="BT443">
        <v>587.91176890153463</v>
      </c>
      <c r="BU443">
        <v>1265.0888203540367</v>
      </c>
      <c r="BV443">
        <v>1110.0527535665649</v>
      </c>
      <c r="BW443">
        <v>1121.7363437403699</v>
      </c>
      <c r="BX443">
        <v>1541.2591540941455</v>
      </c>
      <c r="BY443">
        <v>2134.6078257888607</v>
      </c>
      <c r="BZ443">
        <v>1173.9784470428692</v>
      </c>
      <c r="CA443">
        <v>2678.6182861721313</v>
      </c>
      <c r="CB443">
        <v>3043.3733853960462</v>
      </c>
      <c r="CC443">
        <v>4146.0181475207019</v>
      </c>
      <c r="CD443">
        <v>4107.0165792350062</v>
      </c>
      <c r="CE443">
        <v>11627.950527589832</v>
      </c>
      <c r="CF443">
        <v>2551.3111265306266</v>
      </c>
      <c r="CG443">
        <v>2600.3360326651368</v>
      </c>
      <c r="CH443">
        <v>2251.0134388087795</v>
      </c>
      <c r="CI443">
        <v>2404.2033584356159</v>
      </c>
      <c r="CJ443">
        <v>2406.4829604528127</v>
      </c>
      <c r="CK443">
        <v>2274757.4026305815</v>
      </c>
      <c r="CL443">
        <v>299674.35819800489</v>
      </c>
      <c r="CM443">
        <v>4553577.2775256997</v>
      </c>
      <c r="CN443">
        <v>285323.28150546621</v>
      </c>
      <c r="CO443">
        <v>4472238.8723676112</v>
      </c>
      <c r="CP443">
        <v>500055.87493552954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3101489.7868426456</v>
      </c>
      <c r="CX443">
        <v>1489526.5024854252</v>
      </c>
      <c r="CY443">
        <v>0</v>
      </c>
      <c r="CZ443">
        <v>0</v>
      </c>
      <c r="DA443">
        <v>5301110.9459533468</v>
      </c>
      <c r="DB443">
        <v>285421.69726052007</v>
      </c>
      <c r="DC443">
        <v>6132033.640560519</v>
      </c>
      <c r="DD443">
        <v>3109301.1941688359</v>
      </c>
      <c r="DE443">
        <v>5910247.2157008154</v>
      </c>
      <c r="DF443">
        <v>299726.16459059942</v>
      </c>
      <c r="DG443">
        <v>6150560.0275416225</v>
      </c>
      <c r="DH443">
        <v>2252132.9857888436</v>
      </c>
      <c r="DI443">
        <v>3121654.8784635952</v>
      </c>
      <c r="DJ443">
        <v>2779472.8430525241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6183874.2170120897</v>
      </c>
      <c r="DR443">
        <v>1162266.9238185554</v>
      </c>
      <c r="DS443">
        <v>6157047.1743771583</v>
      </c>
      <c r="DT443">
        <v>991724.04697138257</v>
      </c>
      <c r="DU443">
        <v>6095388.8718147539</v>
      </c>
      <c r="DV443">
        <v>464163.67189383321</v>
      </c>
      <c r="DW443">
        <v>6205316.2369418833</v>
      </c>
      <c r="DX443">
        <v>6199774.7690566182</v>
      </c>
      <c r="DY443">
        <v>6244779.4212451968</v>
      </c>
      <c r="DZ443">
        <v>6244779.4212451968</v>
      </c>
      <c r="EA443">
        <v>6178338.2435181262</v>
      </c>
      <c r="EB443">
        <v>4751586.1572754933</v>
      </c>
      <c r="EC443">
        <v>0</v>
      </c>
      <c r="ED443">
        <v>0</v>
      </c>
      <c r="EE443">
        <v>6162609.4998883205</v>
      </c>
      <c r="EF443">
        <v>6162609.4998883205</v>
      </c>
      <c r="EG443">
        <v>6175409.4437437402</v>
      </c>
      <c r="EH443">
        <v>6175409.4437437402</v>
      </c>
      <c r="EI443">
        <v>5369672.1460884213</v>
      </c>
      <c r="EJ443">
        <v>1259539.1123208872</v>
      </c>
      <c r="EK443">
        <v>5243331.4293791857</v>
      </c>
      <c r="EL443">
        <v>782778.88983321784</v>
      </c>
      <c r="EM443">
        <v>4171336.8979859194</v>
      </c>
      <c r="EN443">
        <v>497072.84017218242</v>
      </c>
      <c r="EO443">
        <v>0</v>
      </c>
      <c r="EP443">
        <v>0</v>
      </c>
      <c r="EQ443">
        <v>1736637.1721430724</v>
      </c>
      <c r="ER443">
        <v>3317771.2372966995</v>
      </c>
      <c r="ES443">
        <v>4753446.9121190645</v>
      </c>
      <c r="ET443">
        <v>6228584.3074119519</v>
      </c>
      <c r="EU443">
        <v>6228584.3074119519</v>
      </c>
      <c r="EV443">
        <v>2615588.0385312927</v>
      </c>
      <c r="EW443">
        <v>5776456.3946250137</v>
      </c>
      <c r="EX443">
        <v>290711.22654750146</v>
      </c>
      <c r="EY443">
        <v>290711.2265475046</v>
      </c>
      <c r="EZ443">
        <v>290711.22654750594</v>
      </c>
      <c r="FA443">
        <v>6185582.3412318174</v>
      </c>
      <c r="FB443">
        <v>1388190.8866974157</v>
      </c>
      <c r="FC443">
        <v>6140868.0603972049</v>
      </c>
      <c r="FD443">
        <v>4065461.2145564579</v>
      </c>
      <c r="FE443">
        <v>6179740.0132884197</v>
      </c>
      <c r="FF443">
        <v>1548879.1220872644</v>
      </c>
      <c r="FG443">
        <v>6217956.0652461415</v>
      </c>
      <c r="FH443">
        <v>3278055.2191861705</v>
      </c>
      <c r="FI443">
        <v>292788.42637742439</v>
      </c>
      <c r="FJ443">
        <v>5599522.1545290314</v>
      </c>
      <c r="FK443">
        <v>287599.89941174665</v>
      </c>
      <c r="FL443">
        <v>3135155.2607739121</v>
      </c>
      <c r="FM443">
        <v>3538607.4321925854</v>
      </c>
      <c r="FN443">
        <v>3620247.4169703694</v>
      </c>
      <c r="FO443">
        <v>6171900.1082094945</v>
      </c>
      <c r="FP443">
        <v>2365255.9420750602</v>
      </c>
      <c r="FQ443">
        <v>287622.83730468643</v>
      </c>
      <c r="FR443">
        <v>6114980.455242686</v>
      </c>
      <c r="FS443">
        <v>2269322.6828859518</v>
      </c>
      <c r="FT443">
        <v>6152584.6059599351</v>
      </c>
      <c r="FU443">
        <v>4766927.8238074156</v>
      </c>
      <c r="FV443">
        <v>2857400.6069802879</v>
      </c>
      <c r="FW443">
        <v>2772877.7194383587</v>
      </c>
      <c r="GD443">
        <f>AVERAGE(SAFADModel_final_000030[[#This Row],[AF306:Daylighting Reference Point 1 Illuminance '[lux'](Hourly)]:[AF102:Daylighting Reference Point 1 Illuminance '[lux'](Hourly)]])</f>
        <v>1422.8904924289955</v>
      </c>
      <c r="GE443">
        <f>AVERAGE(SAFADModel_final_000030[[#This Row],[IPD:Daylighting Reference Point 1 Illuminance '[lux'](Hourly)]:[AF211:Daylighting Reference Point 1 Illuminance '[lux'](Hourly)]])</f>
        <v>3904.1895062927288</v>
      </c>
    </row>
    <row r="444" spans="1:187" x14ac:dyDescent="0.25">
      <c r="A444" s="1" t="s">
        <v>621</v>
      </c>
      <c r="B444">
        <v>0</v>
      </c>
      <c r="C444">
        <v>0</v>
      </c>
      <c r="D444">
        <v>777600</v>
      </c>
      <c r="E444">
        <v>0</v>
      </c>
      <c r="F444">
        <v>0</v>
      </c>
      <c r="G444">
        <v>0</v>
      </c>
      <c r="H444">
        <v>38880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2908800</v>
      </c>
      <c r="S444">
        <v>0</v>
      </c>
      <c r="T444">
        <v>2343600</v>
      </c>
      <c r="U444">
        <v>0</v>
      </c>
      <c r="V444">
        <v>0</v>
      </c>
      <c r="W444">
        <v>2343600</v>
      </c>
      <c r="X444">
        <v>2332800</v>
      </c>
      <c r="Y444">
        <v>2332800</v>
      </c>
      <c r="Z444">
        <v>2332800</v>
      </c>
      <c r="AA444">
        <v>0</v>
      </c>
      <c r="AB444">
        <v>2332800</v>
      </c>
      <c r="AC444">
        <v>2332800</v>
      </c>
      <c r="AD444">
        <v>0</v>
      </c>
      <c r="AE444">
        <v>0</v>
      </c>
      <c r="AF444">
        <v>0</v>
      </c>
      <c r="AG444">
        <v>1684800</v>
      </c>
      <c r="AH444">
        <v>1814400</v>
      </c>
      <c r="AI444">
        <v>0</v>
      </c>
      <c r="AJ444">
        <v>0</v>
      </c>
      <c r="AK444">
        <v>1555200</v>
      </c>
      <c r="AL444">
        <v>0</v>
      </c>
      <c r="AM444">
        <v>2332800</v>
      </c>
      <c r="AN444">
        <v>2332800</v>
      </c>
      <c r="AO444">
        <v>2332800</v>
      </c>
      <c r="AP444">
        <v>2332800</v>
      </c>
      <c r="AQ444">
        <v>1166400</v>
      </c>
      <c r="AR444">
        <v>0</v>
      </c>
      <c r="AS444">
        <v>0</v>
      </c>
      <c r="AT444">
        <v>0</v>
      </c>
      <c r="AU444">
        <v>0</v>
      </c>
      <c r="AV444">
        <v>518400</v>
      </c>
      <c r="AW444">
        <v>129600</v>
      </c>
      <c r="AX444">
        <v>0</v>
      </c>
      <c r="AY444">
        <v>0</v>
      </c>
      <c r="AZ444">
        <v>5961600</v>
      </c>
      <c r="BA444">
        <v>2592000</v>
      </c>
      <c r="BB444">
        <v>1814400</v>
      </c>
      <c r="BC444">
        <v>0</v>
      </c>
      <c r="BD444">
        <v>2462400</v>
      </c>
      <c r="BE444">
        <v>0</v>
      </c>
      <c r="BF444">
        <v>0</v>
      </c>
      <c r="BG444">
        <v>648000</v>
      </c>
      <c r="BH444">
        <v>0</v>
      </c>
      <c r="BI444">
        <v>0</v>
      </c>
      <c r="BJ444">
        <v>0</v>
      </c>
      <c r="BK444">
        <v>0</v>
      </c>
      <c r="BL444">
        <v>777600</v>
      </c>
      <c r="BM444">
        <v>129600</v>
      </c>
      <c r="BN444">
        <v>388800</v>
      </c>
      <c r="BO444">
        <v>259200</v>
      </c>
      <c r="BP444">
        <v>518400</v>
      </c>
      <c r="BQ444">
        <v>518400</v>
      </c>
      <c r="BR444">
        <v>518400</v>
      </c>
      <c r="BS444">
        <v>1181.195277606382</v>
      </c>
      <c r="BT444">
        <v>588.11677338097013</v>
      </c>
      <c r="BU444">
        <v>1242.3104312841217</v>
      </c>
      <c r="BV444">
        <v>1108.0855277337007</v>
      </c>
      <c r="BW444">
        <v>1120.0711269450549</v>
      </c>
      <c r="BX444">
        <v>1611.4691502965943</v>
      </c>
      <c r="BY444">
        <v>2211.8468185760653</v>
      </c>
      <c r="BZ444">
        <v>1182.3349860048811</v>
      </c>
      <c r="CA444">
        <v>2930.5783368095804</v>
      </c>
      <c r="CB444">
        <v>3500.7419473916889</v>
      </c>
      <c r="CC444">
        <v>4660.8708160681463</v>
      </c>
      <c r="CD444">
        <v>4975.9122709200246</v>
      </c>
      <c r="CE444">
        <v>5712.7094738233818</v>
      </c>
      <c r="CF444">
        <v>3084.2194292730896</v>
      </c>
      <c r="CG444">
        <v>3136.9728422649428</v>
      </c>
      <c r="CH444">
        <v>2781.9148897531682</v>
      </c>
      <c r="CI444">
        <v>2897.8842705452407</v>
      </c>
      <c r="CJ444">
        <v>2899.5486852609142</v>
      </c>
      <c r="CK444">
        <v>2849740.998656055</v>
      </c>
      <c r="CL444">
        <v>294602.37790372386</v>
      </c>
      <c r="CM444">
        <v>5087873.7154311836</v>
      </c>
      <c r="CN444">
        <v>282270.18217533169</v>
      </c>
      <c r="CO444">
        <v>4627259.9196597468</v>
      </c>
      <c r="CP444">
        <v>282885.32444178668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6115485.0084397029</v>
      </c>
      <c r="CX444">
        <v>2749183.7738932585</v>
      </c>
      <c r="CY444">
        <v>0</v>
      </c>
      <c r="CZ444">
        <v>0</v>
      </c>
      <c r="DA444">
        <v>5809559.4216050487</v>
      </c>
      <c r="DB444">
        <v>281712.22309076751</v>
      </c>
      <c r="DC444">
        <v>6127000.7165087853</v>
      </c>
      <c r="DD444">
        <v>3779778.4374236274</v>
      </c>
      <c r="DE444">
        <v>6127105.0304088043</v>
      </c>
      <c r="DF444">
        <v>817247.76058114483</v>
      </c>
      <c r="DG444">
        <v>6141907.672409269</v>
      </c>
      <c r="DH444">
        <v>3020596.2405012241</v>
      </c>
      <c r="DI444">
        <v>6146955.9058340173</v>
      </c>
      <c r="DJ444">
        <v>5103110.1086709164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6179317.9225544911</v>
      </c>
      <c r="DR444">
        <v>1807395.1201599203</v>
      </c>
      <c r="DS444">
        <v>6153317.4619287085</v>
      </c>
      <c r="DT444">
        <v>1954357.1862736871</v>
      </c>
      <c r="DU444">
        <v>6167851.1899015903</v>
      </c>
      <c r="DV444">
        <v>1345648.2528431874</v>
      </c>
      <c r="DW444">
        <v>6212065.3636769438</v>
      </c>
      <c r="DX444">
        <v>6212065.3636769438</v>
      </c>
      <c r="DY444">
        <v>6257729.5894564586</v>
      </c>
      <c r="DZ444">
        <v>6257729.5894564586</v>
      </c>
      <c r="EA444">
        <v>6171668.7487481628</v>
      </c>
      <c r="EB444">
        <v>5503297.2545772288</v>
      </c>
      <c r="EC444">
        <v>0</v>
      </c>
      <c r="ED444">
        <v>0</v>
      </c>
      <c r="EE444">
        <v>6164314.9831940699</v>
      </c>
      <c r="EF444">
        <v>6164314.9831940699</v>
      </c>
      <c r="EG444">
        <v>6179500.6507585393</v>
      </c>
      <c r="EH444">
        <v>6179500.6507585393</v>
      </c>
      <c r="EI444">
        <v>6189833.4141504932</v>
      </c>
      <c r="EJ444">
        <v>2008311.215613575</v>
      </c>
      <c r="EK444">
        <v>6198183.4383582361</v>
      </c>
      <c r="EL444">
        <v>1129127.2384860548</v>
      </c>
      <c r="EM444">
        <v>4408301.9633886572</v>
      </c>
      <c r="EN444">
        <v>289775.03970288974</v>
      </c>
      <c r="EO444">
        <v>2780919.865838754</v>
      </c>
      <c r="EP444">
        <v>519521.01620856568</v>
      </c>
      <c r="EQ444">
        <v>1895538.5018520942</v>
      </c>
      <c r="ER444">
        <v>3669662.5958112995</v>
      </c>
      <c r="ES444">
        <v>5191504.9105926873</v>
      </c>
      <c r="ET444">
        <v>6228411.8263410591</v>
      </c>
      <c r="EU444">
        <v>6228411.8263410591</v>
      </c>
      <c r="EV444">
        <v>4628952.6974769887</v>
      </c>
      <c r="EW444">
        <v>6184296.5384593522</v>
      </c>
      <c r="EX444">
        <v>416747.61263604392</v>
      </c>
      <c r="EY444">
        <v>288144.99286946561</v>
      </c>
      <c r="EZ444">
        <v>288144.99286946491</v>
      </c>
      <c r="FA444">
        <v>6187997.6472358573</v>
      </c>
      <c r="FB444">
        <v>2144736.6545360992</v>
      </c>
      <c r="FC444">
        <v>6133434.8833863679</v>
      </c>
      <c r="FD444">
        <v>5292214.6594921434</v>
      </c>
      <c r="FE444">
        <v>6179384.0608460652</v>
      </c>
      <c r="FF444">
        <v>2393602.4202224463</v>
      </c>
      <c r="FG444">
        <v>6215490.0302584292</v>
      </c>
      <c r="FH444">
        <v>4530569.8387835752</v>
      </c>
      <c r="FI444">
        <v>289635.71011647984</v>
      </c>
      <c r="FJ444">
        <v>6123302.440095962</v>
      </c>
      <c r="FK444">
        <v>382027.67028319917</v>
      </c>
      <c r="FL444">
        <v>3347048.7059857771</v>
      </c>
      <c r="FM444">
        <v>3817418.6412683483</v>
      </c>
      <c r="FN444">
        <v>3919217.9729653415</v>
      </c>
      <c r="FO444">
        <v>6169521.2727461644</v>
      </c>
      <c r="FP444">
        <v>3334734.4273069417</v>
      </c>
      <c r="FQ444">
        <v>284862.99526095175</v>
      </c>
      <c r="FR444">
        <v>6107582.7307302365</v>
      </c>
      <c r="FS444">
        <v>3343858.9379549557</v>
      </c>
      <c r="FT444">
        <v>6191619.7519850181</v>
      </c>
      <c r="FU444">
        <v>5318664.2169691855</v>
      </c>
      <c r="FV444">
        <v>3385730.507045052</v>
      </c>
      <c r="FW444">
        <v>3266926.0610551601</v>
      </c>
      <c r="GD444">
        <f>AVERAGE(SAFADModel_final_000030[[#This Row],[AF306:Daylighting Reference Point 1 Illuminance '[lux'](Hourly)]:[AF102:Daylighting Reference Point 1 Illuminance '[lux'](Hourly)]])</f>
        <v>1464.0009365152609</v>
      </c>
      <c r="GE444">
        <f>AVERAGE(SAFADModel_final_000030[[#This Row],[IPD:Daylighting Reference Point 1 Illuminance '[lux'](Hourly)]:[AF211:Daylighting Reference Point 1 Illuminance '[lux'](Hourly)]])</f>
        <v>3738.9749583667331</v>
      </c>
    </row>
    <row r="445" spans="1:187" x14ac:dyDescent="0.25">
      <c r="A445" s="1" t="s">
        <v>622</v>
      </c>
      <c r="B445">
        <v>0</v>
      </c>
      <c r="C445">
        <v>0</v>
      </c>
      <c r="D445">
        <v>77760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1454400</v>
      </c>
      <c r="S445">
        <v>0</v>
      </c>
      <c r="T445">
        <v>1171800</v>
      </c>
      <c r="U445">
        <v>0</v>
      </c>
      <c r="V445">
        <v>0</v>
      </c>
      <c r="W445">
        <v>2343600</v>
      </c>
      <c r="X445">
        <v>1166400</v>
      </c>
      <c r="Y445">
        <v>2332800</v>
      </c>
      <c r="Z445">
        <v>1166400</v>
      </c>
      <c r="AA445">
        <v>0</v>
      </c>
      <c r="AB445">
        <v>1166400</v>
      </c>
      <c r="AC445">
        <v>1166400</v>
      </c>
      <c r="AD445">
        <v>0</v>
      </c>
      <c r="AE445">
        <v>0</v>
      </c>
      <c r="AF445">
        <v>0</v>
      </c>
      <c r="AG445">
        <v>1684800</v>
      </c>
      <c r="AH445">
        <v>1814400</v>
      </c>
      <c r="AI445">
        <v>0</v>
      </c>
      <c r="AJ445">
        <v>0</v>
      </c>
      <c r="AK445">
        <v>1555200</v>
      </c>
      <c r="AL445">
        <v>0</v>
      </c>
      <c r="AM445">
        <v>2332800</v>
      </c>
      <c r="AN445">
        <v>2332800</v>
      </c>
      <c r="AO445">
        <v>2332800</v>
      </c>
      <c r="AP445">
        <v>2332800</v>
      </c>
      <c r="AQ445">
        <v>2332800</v>
      </c>
      <c r="AR445">
        <v>0</v>
      </c>
      <c r="AS445">
        <v>0</v>
      </c>
      <c r="AT445">
        <v>0</v>
      </c>
      <c r="AU445">
        <v>0</v>
      </c>
      <c r="AV445">
        <v>518400</v>
      </c>
      <c r="AW445">
        <v>129600</v>
      </c>
      <c r="AX445">
        <v>0</v>
      </c>
      <c r="AY445">
        <v>0</v>
      </c>
      <c r="AZ445">
        <v>5961600</v>
      </c>
      <c r="BA445">
        <v>2592000</v>
      </c>
      <c r="BB445">
        <v>1814400</v>
      </c>
      <c r="BC445">
        <v>0</v>
      </c>
      <c r="BD445">
        <v>2462400</v>
      </c>
      <c r="BE445">
        <v>0</v>
      </c>
      <c r="BF445">
        <v>0</v>
      </c>
      <c r="BG445">
        <v>648000</v>
      </c>
      <c r="BH445">
        <v>0</v>
      </c>
      <c r="BI445">
        <v>0</v>
      </c>
      <c r="BJ445">
        <v>0</v>
      </c>
      <c r="BK445">
        <v>0</v>
      </c>
      <c r="BL445">
        <v>777600</v>
      </c>
      <c r="BM445">
        <v>129600</v>
      </c>
      <c r="BN445">
        <v>388800</v>
      </c>
      <c r="BO445">
        <v>259200</v>
      </c>
      <c r="BP445">
        <v>518400</v>
      </c>
      <c r="BQ445">
        <v>518400</v>
      </c>
      <c r="BR445">
        <v>518400</v>
      </c>
      <c r="BS445">
        <v>1125.9823539725353</v>
      </c>
      <c r="BT445">
        <v>567.26438804277086</v>
      </c>
      <c r="BU445">
        <v>1166.2716646200206</v>
      </c>
      <c r="BV445">
        <v>1058.9533438789074</v>
      </c>
      <c r="BW445">
        <v>1070.7185361539937</v>
      </c>
      <c r="BX445">
        <v>1646.7085332201098</v>
      </c>
      <c r="BY445">
        <v>2237.8549199818503</v>
      </c>
      <c r="BZ445">
        <v>1142.8865710743007</v>
      </c>
      <c r="CA445">
        <v>3183.5147212379143</v>
      </c>
      <c r="CB445">
        <v>3863.0600304022514</v>
      </c>
      <c r="CC445">
        <v>5046.5925374898579</v>
      </c>
      <c r="CD445">
        <v>5769.1728114281168</v>
      </c>
      <c r="CE445">
        <v>5230.1687451368743</v>
      </c>
      <c r="CF445">
        <v>3485.9819700184198</v>
      </c>
      <c r="CG445">
        <v>3539.1790067859329</v>
      </c>
      <c r="CH445">
        <v>3219.0488399803394</v>
      </c>
      <c r="CI445">
        <v>3264.38414314906</v>
      </c>
      <c r="CJ445">
        <v>3265.4742823064062</v>
      </c>
      <c r="CK445">
        <v>2885584.1175470473</v>
      </c>
      <c r="CL445">
        <v>290255.41321158683</v>
      </c>
      <c r="CM445">
        <v>5364298.0035045985</v>
      </c>
      <c r="CN445">
        <v>279337.19114569598</v>
      </c>
      <c r="CO445">
        <v>4785943.3989378875</v>
      </c>
      <c r="CP445">
        <v>279797.93343623221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3050322.0508539486</v>
      </c>
      <c r="DB445">
        <v>167760.47656496649</v>
      </c>
      <c r="DC445">
        <v>6109897.5651678396</v>
      </c>
      <c r="DD445">
        <v>2844189.017439805</v>
      </c>
      <c r="DE445">
        <v>5908958.9200093597</v>
      </c>
      <c r="DF445">
        <v>296835.82770948752</v>
      </c>
      <c r="DG445">
        <v>6126396.3736063717</v>
      </c>
      <c r="DH445">
        <v>3631031.4354174584</v>
      </c>
      <c r="DI445">
        <v>6124434.4303485174</v>
      </c>
      <c r="DJ445">
        <v>5525263.6202614503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3086293.478673934</v>
      </c>
      <c r="DR445">
        <v>1088202.8831756231</v>
      </c>
      <c r="DS445">
        <v>6137224.6529567502</v>
      </c>
      <c r="DT445">
        <v>2559562.3983341977</v>
      </c>
      <c r="DU445">
        <v>6150681.0011030128</v>
      </c>
      <c r="DV445">
        <v>1990003.7447454929</v>
      </c>
      <c r="DW445">
        <v>6217960.0253550634</v>
      </c>
      <c r="DX445">
        <v>6217960.0253550634</v>
      </c>
      <c r="DY445">
        <v>6265788.6197355622</v>
      </c>
      <c r="DZ445">
        <v>6265788.6197355622</v>
      </c>
      <c r="EA445">
        <v>6166077.029285836</v>
      </c>
      <c r="EB445">
        <v>5551153.5529369432</v>
      </c>
      <c r="EC445">
        <v>0</v>
      </c>
      <c r="ED445">
        <v>0</v>
      </c>
      <c r="EE445">
        <v>6168342.9044338809</v>
      </c>
      <c r="EF445">
        <v>6168342.9044338809</v>
      </c>
      <c r="EG445">
        <v>6185164.6873598546</v>
      </c>
      <c r="EH445">
        <v>6185164.6873598546</v>
      </c>
      <c r="EI445">
        <v>6180405.7986211013</v>
      </c>
      <c r="EJ445">
        <v>2209599.0913194567</v>
      </c>
      <c r="EK445">
        <v>6188475.8001686921</v>
      </c>
      <c r="EL445">
        <v>1275164.5877423296</v>
      </c>
      <c r="EM445">
        <v>4525949.5918646771</v>
      </c>
      <c r="EN445">
        <v>286523.97186684195</v>
      </c>
      <c r="EO445">
        <v>5945040.597775422</v>
      </c>
      <c r="EP445">
        <v>287138.06638003985</v>
      </c>
      <c r="EQ445">
        <v>2035211.3570576203</v>
      </c>
      <c r="ER445">
        <v>3976135.5762634929</v>
      </c>
      <c r="ES445">
        <v>5452903.9172615502</v>
      </c>
      <c r="ET445">
        <v>6215569.6594124082</v>
      </c>
      <c r="EU445">
        <v>6215569.6594124082</v>
      </c>
      <c r="EV445">
        <v>5659250.2649417715</v>
      </c>
      <c r="EW445">
        <v>6190675.271729338</v>
      </c>
      <c r="EX445">
        <v>732430.25985456561</v>
      </c>
      <c r="EY445">
        <v>285289.52541291376</v>
      </c>
      <c r="EZ445">
        <v>285289.52541291411</v>
      </c>
      <c r="FA445">
        <v>6176827.1988259256</v>
      </c>
      <c r="FB445">
        <v>2586448.923785903</v>
      </c>
      <c r="FC445">
        <v>6116415.0408767434</v>
      </c>
      <c r="FD445">
        <v>6013148.2681108499</v>
      </c>
      <c r="FE445">
        <v>6167815.294507131</v>
      </c>
      <c r="FF445">
        <v>2813041.6632372383</v>
      </c>
      <c r="FG445">
        <v>6201422.1690959707</v>
      </c>
      <c r="FH445">
        <v>5178358.5057228403</v>
      </c>
      <c r="FI445">
        <v>286362.45334444626</v>
      </c>
      <c r="FJ445">
        <v>6150807.0156787029</v>
      </c>
      <c r="FK445">
        <v>731875.77519982494</v>
      </c>
      <c r="FL445">
        <v>3446052.1178397369</v>
      </c>
      <c r="FM445">
        <v>3953036.0096096061</v>
      </c>
      <c r="FN445">
        <v>4082776.4969058153</v>
      </c>
      <c r="FO445">
        <v>6156225.9491453003</v>
      </c>
      <c r="FP445">
        <v>3835358.3087708205</v>
      </c>
      <c r="FQ445">
        <v>282023.88703493209</v>
      </c>
      <c r="FR445">
        <v>6087641.7369154403</v>
      </c>
      <c r="FS445">
        <v>4132331.549319692</v>
      </c>
      <c r="FT445">
        <v>6205074.9808795201</v>
      </c>
      <c r="FU445">
        <v>5562431.9969748072</v>
      </c>
      <c r="FV445">
        <v>3661352.9178467346</v>
      </c>
      <c r="FW445">
        <v>3530060.1098067123</v>
      </c>
      <c r="GD445">
        <f>AVERAGE(SAFADModel_final_000030[[#This Row],[AF306:Daylighting Reference Point 1 Illuminance '[lux'](Hourly)]:[AF102:Daylighting Reference Point 1 Illuminance '[lux'](Hourly)]])</f>
        <v>1466.6838924647116</v>
      </c>
      <c r="GE445">
        <f>AVERAGE(SAFADModel_final_000030[[#This Row],[IPD:Daylighting Reference Point 1 Illuminance '[lux'](Hourly)]:[AF211:Daylighting Reference Point 1 Illuminance '[lux'](Hourly)]])</f>
        <v>4075.895818521918</v>
      </c>
    </row>
    <row r="446" spans="1:187" x14ac:dyDescent="0.25">
      <c r="A446" s="1" t="s">
        <v>623</v>
      </c>
      <c r="B446">
        <v>0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2343600</v>
      </c>
      <c r="X446">
        <v>2332800</v>
      </c>
      <c r="Y446">
        <v>2332800</v>
      </c>
      <c r="Z446">
        <v>2332800</v>
      </c>
      <c r="AA446">
        <v>0</v>
      </c>
      <c r="AB446">
        <v>2332800</v>
      </c>
      <c r="AC446">
        <v>2332800</v>
      </c>
      <c r="AD446">
        <v>0</v>
      </c>
      <c r="AE446">
        <v>0</v>
      </c>
      <c r="AF446">
        <v>0</v>
      </c>
      <c r="AG446">
        <v>1684800</v>
      </c>
      <c r="AH446">
        <v>1814400</v>
      </c>
      <c r="AI446">
        <v>0</v>
      </c>
      <c r="AJ446">
        <v>0</v>
      </c>
      <c r="AK446">
        <v>777600</v>
      </c>
      <c r="AL446">
        <v>0</v>
      </c>
      <c r="AM446">
        <v>2332800</v>
      </c>
      <c r="AN446">
        <v>1166400</v>
      </c>
      <c r="AO446">
        <v>1166400</v>
      </c>
      <c r="AP446">
        <v>1166400</v>
      </c>
      <c r="AQ446">
        <v>233280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1080.306379820684</v>
      </c>
      <c r="BT446">
        <v>549.27880561117604</v>
      </c>
      <c r="BU446">
        <v>1109.1316160888784</v>
      </c>
      <c r="BV446">
        <v>1020.327857147137</v>
      </c>
      <c r="BW446">
        <v>1031.6930091066924</v>
      </c>
      <c r="BX446">
        <v>1725.4813061610832</v>
      </c>
      <c r="BY446">
        <v>2340.9530986445097</v>
      </c>
      <c r="BZ446">
        <v>1110.1133716384281</v>
      </c>
      <c r="CA446">
        <v>3647.3011530476456</v>
      </c>
      <c r="CB446">
        <v>4228.909468098851</v>
      </c>
      <c r="CC446">
        <v>5494.9554977339185</v>
      </c>
      <c r="CD446">
        <v>6666.7778047244856</v>
      </c>
      <c r="CE446">
        <v>4890.3279493937698</v>
      </c>
      <c r="CF446">
        <v>3806.518071534545</v>
      </c>
      <c r="CG446">
        <v>3861.1123501124553</v>
      </c>
      <c r="CH446">
        <v>3583.6011419708752</v>
      </c>
      <c r="CI446">
        <v>3564.3930188997015</v>
      </c>
      <c r="CJ446">
        <v>3565.2219872874061</v>
      </c>
      <c r="CK446">
        <v>3188293.3524948768</v>
      </c>
      <c r="CL446">
        <v>285538.86256532732</v>
      </c>
      <c r="CM446">
        <v>5461427.0612599626</v>
      </c>
      <c r="CN446">
        <v>276399.35046919307</v>
      </c>
      <c r="CO446">
        <v>3943842.6134060789</v>
      </c>
      <c r="CP446">
        <v>277626.98454867757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6070102.1008978067</v>
      </c>
      <c r="DD446">
        <v>1631234.0357640798</v>
      </c>
      <c r="DE446">
        <v>6068332.0881596487</v>
      </c>
      <c r="DF446">
        <v>562771.30819346081</v>
      </c>
      <c r="DG446">
        <v>6093046.6940312088</v>
      </c>
      <c r="DH446">
        <v>2949002.260636826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6117745.5208782256</v>
      </c>
      <c r="DV446">
        <v>2335603.5515743983</v>
      </c>
      <c r="DW446">
        <v>6203006.8375977837</v>
      </c>
      <c r="DX446">
        <v>6203006.8375977837</v>
      </c>
      <c r="DY446">
        <v>6249328.983407652</v>
      </c>
      <c r="DZ446">
        <v>6249328.983407652</v>
      </c>
      <c r="EA446">
        <v>6136574.8918847898</v>
      </c>
      <c r="EB446">
        <v>5925087.2623414248</v>
      </c>
      <c r="EC446">
        <v>0</v>
      </c>
      <c r="ED446">
        <v>0</v>
      </c>
      <c r="EE446">
        <v>6151188.0412782617</v>
      </c>
      <c r="EF446">
        <v>6151188.0412782617</v>
      </c>
      <c r="EG446">
        <v>6168801.8888355345</v>
      </c>
      <c r="EH446">
        <v>6168801.8888355345</v>
      </c>
      <c r="EI446">
        <v>5631208.7825093502</v>
      </c>
      <c r="EJ446">
        <v>999408.27323998744</v>
      </c>
      <c r="EK446">
        <v>5474044.4661678504</v>
      </c>
      <c r="EL446">
        <v>492311.4346138683</v>
      </c>
      <c r="EM446">
        <v>5046574.2795177214</v>
      </c>
      <c r="EN446">
        <v>957050.02515363158</v>
      </c>
      <c r="EO446">
        <v>5985397.8392739594</v>
      </c>
      <c r="EP446">
        <v>283486.54270166665</v>
      </c>
      <c r="EQ446">
        <v>0</v>
      </c>
      <c r="ER446">
        <v>0</v>
      </c>
      <c r="ES446">
        <v>0</v>
      </c>
      <c r="ET446">
        <v>0</v>
      </c>
      <c r="EU446">
        <v>0</v>
      </c>
      <c r="EV446">
        <v>0</v>
      </c>
      <c r="EW446">
        <v>0</v>
      </c>
      <c r="EX446">
        <v>0</v>
      </c>
      <c r="EY446">
        <v>0</v>
      </c>
      <c r="EZ446">
        <v>0</v>
      </c>
      <c r="FA446">
        <v>0</v>
      </c>
      <c r="FB446">
        <v>0</v>
      </c>
      <c r="FC446">
        <v>0</v>
      </c>
      <c r="FD446">
        <v>0</v>
      </c>
      <c r="FE446">
        <v>0</v>
      </c>
      <c r="FF446">
        <v>0</v>
      </c>
      <c r="FG446">
        <v>0</v>
      </c>
      <c r="FH446">
        <v>0</v>
      </c>
      <c r="FI446">
        <v>0</v>
      </c>
      <c r="FJ446">
        <v>0</v>
      </c>
      <c r="FK446">
        <v>0</v>
      </c>
      <c r="FL446">
        <v>0</v>
      </c>
      <c r="FM446">
        <v>0</v>
      </c>
      <c r="FN446">
        <v>0</v>
      </c>
      <c r="FO446">
        <v>0</v>
      </c>
      <c r="FP446">
        <v>0</v>
      </c>
      <c r="FQ446">
        <v>0</v>
      </c>
      <c r="FR446">
        <v>0</v>
      </c>
      <c r="FS446">
        <v>0</v>
      </c>
      <c r="FT446">
        <v>0</v>
      </c>
      <c r="FU446">
        <v>5581745.4519153005</v>
      </c>
      <c r="FV446">
        <v>3721477.2723375224</v>
      </c>
      <c r="FW446">
        <v>3595735.3965362716</v>
      </c>
      <c r="GD446">
        <f>AVERAGE(SAFADModel_final_000030[[#This Row],[AF306:Daylighting Reference Point 1 Illuminance '[lux'](Hourly)]:[AF102:Daylighting Reference Point 1 Illuminance '[lux'](Hourly)]])</f>
        <v>1512.7318441406926</v>
      </c>
      <c r="GE446">
        <f>AVERAGE(SAFADModel_final_000030[[#This Row],[IPD:Daylighting Reference Point 1 Illuminance '[lux'](Hourly)]:[AF211:Daylighting Reference Point 1 Illuminance '[lux'](Hourly)]])</f>
        <v>4406.8685877506678</v>
      </c>
    </row>
    <row r="447" spans="1:187" x14ac:dyDescent="0.25">
      <c r="A447" s="1" t="s">
        <v>624</v>
      </c>
      <c r="B447">
        <v>0</v>
      </c>
      <c r="C447">
        <v>0</v>
      </c>
      <c r="D447">
        <v>38880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2343600</v>
      </c>
      <c r="X447">
        <v>2332800</v>
      </c>
      <c r="Y447">
        <v>2332800</v>
      </c>
      <c r="Z447">
        <v>2332800</v>
      </c>
      <c r="AA447">
        <v>0</v>
      </c>
      <c r="AB447">
        <v>2332800</v>
      </c>
      <c r="AC447">
        <v>233280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777600</v>
      </c>
      <c r="AL447">
        <v>0</v>
      </c>
      <c r="AM447">
        <v>0</v>
      </c>
      <c r="AN447">
        <v>2332800</v>
      </c>
      <c r="AO447">
        <v>2332800</v>
      </c>
      <c r="AP447">
        <v>2332800</v>
      </c>
      <c r="AQ447">
        <v>116640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1033.7086280281474</v>
      </c>
      <c r="BT447">
        <v>529.68273734073978</v>
      </c>
      <c r="BU447">
        <v>1056.1428867895418</v>
      </c>
      <c r="BV447">
        <v>980.96647520835711</v>
      </c>
      <c r="BW447">
        <v>991.68789931489198</v>
      </c>
      <c r="BX447">
        <v>1868.3180436987998</v>
      </c>
      <c r="BY447">
        <v>2534.7057981585808</v>
      </c>
      <c r="BZ447">
        <v>1073.149469532869</v>
      </c>
      <c r="CA447">
        <v>4340.9181687312812</v>
      </c>
      <c r="CB447">
        <v>4559.6319993825391</v>
      </c>
      <c r="CC447">
        <v>5935.9515168024091</v>
      </c>
      <c r="CD447">
        <v>7566.9255227425238</v>
      </c>
      <c r="CE447">
        <v>4574.6475177863749</v>
      </c>
      <c r="CF447">
        <v>3930.4731263480649</v>
      </c>
      <c r="CG447">
        <v>3988.5735099637363</v>
      </c>
      <c r="CH447">
        <v>3748.4507924239861</v>
      </c>
      <c r="CI447">
        <v>3688.1071655795226</v>
      </c>
      <c r="CJ447">
        <v>3688.8945902899427</v>
      </c>
      <c r="CK447">
        <v>3236153.0125425248</v>
      </c>
      <c r="CL447">
        <v>283366.46913679986</v>
      </c>
      <c r="CM447">
        <v>5717252.5711592082</v>
      </c>
      <c r="CN447">
        <v>274594.58097160677</v>
      </c>
      <c r="CO447">
        <v>5089541.1342749624</v>
      </c>
      <c r="CP447">
        <v>1406312.8678370044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6048089.8112906413</v>
      </c>
      <c r="DD447">
        <v>1931006.3193711857</v>
      </c>
      <c r="DE447">
        <v>6043815.8846498933</v>
      </c>
      <c r="DF447">
        <v>914871.50595089211</v>
      </c>
      <c r="DG447">
        <v>6071422.2059877496</v>
      </c>
      <c r="DH447">
        <v>3797066.9898451585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6097332.2072661286</v>
      </c>
      <c r="DV447">
        <v>2677956.8572720499</v>
      </c>
      <c r="DW447">
        <v>6189232.4612164563</v>
      </c>
      <c r="DX447">
        <v>6189232.4612164563</v>
      </c>
      <c r="DY447">
        <v>6236048.0529783405</v>
      </c>
      <c r="DZ447">
        <v>6236048.0529783405</v>
      </c>
      <c r="EA447">
        <v>6117715.534339672</v>
      </c>
      <c r="EB447">
        <v>6022824.2327471478</v>
      </c>
      <c r="EC447">
        <v>0</v>
      </c>
      <c r="ED447">
        <v>0</v>
      </c>
      <c r="EE447">
        <v>6142166.5840603514</v>
      </c>
      <c r="EF447">
        <v>6142166.5840603514</v>
      </c>
      <c r="EG447">
        <v>6157151.1432382669</v>
      </c>
      <c r="EH447">
        <v>6157151.1432382669</v>
      </c>
      <c r="EI447">
        <v>5184903.4319768464</v>
      </c>
      <c r="EJ447">
        <v>279310.90605452866</v>
      </c>
      <c r="EK447">
        <v>4847174.2261337619</v>
      </c>
      <c r="EL447">
        <v>280314.29288671043</v>
      </c>
      <c r="EM447">
        <v>6162219.2748671407</v>
      </c>
      <c r="EN447">
        <v>1809975.6453844211</v>
      </c>
      <c r="EO447">
        <v>3028529.1185492477</v>
      </c>
      <c r="EP447">
        <v>140960.30616347387</v>
      </c>
      <c r="EQ447">
        <v>0</v>
      </c>
      <c r="ER447">
        <v>0</v>
      </c>
      <c r="ES447">
        <v>0</v>
      </c>
      <c r="ET447">
        <v>0</v>
      </c>
      <c r="EU447">
        <v>0</v>
      </c>
      <c r="EV447">
        <v>0</v>
      </c>
      <c r="EW447">
        <v>0</v>
      </c>
      <c r="EX447">
        <v>0</v>
      </c>
      <c r="EY447">
        <v>0</v>
      </c>
      <c r="EZ447">
        <v>0</v>
      </c>
      <c r="FA447">
        <v>0</v>
      </c>
      <c r="FB447">
        <v>0</v>
      </c>
      <c r="FC447">
        <v>0</v>
      </c>
      <c r="FD447">
        <v>0</v>
      </c>
      <c r="FE447">
        <v>0</v>
      </c>
      <c r="FF447">
        <v>0</v>
      </c>
      <c r="FG447">
        <v>0</v>
      </c>
      <c r="FH447">
        <v>0</v>
      </c>
      <c r="FI447">
        <v>0</v>
      </c>
      <c r="FJ447">
        <v>0</v>
      </c>
      <c r="FK447">
        <v>0</v>
      </c>
      <c r="FL447">
        <v>0</v>
      </c>
      <c r="FM447">
        <v>0</v>
      </c>
      <c r="FN447">
        <v>0</v>
      </c>
      <c r="FO447">
        <v>0</v>
      </c>
      <c r="FP447">
        <v>0</v>
      </c>
      <c r="FQ447">
        <v>0</v>
      </c>
      <c r="FR447">
        <v>0</v>
      </c>
      <c r="FS447">
        <v>0</v>
      </c>
      <c r="FT447">
        <v>0</v>
      </c>
      <c r="FU447">
        <v>5661382.7061710777</v>
      </c>
      <c r="FV447">
        <v>3737216.7926712455</v>
      </c>
      <c r="FW447">
        <v>3625691.1627009744</v>
      </c>
      <c r="GD447">
        <f>AVERAGE(SAFADModel_final_000030[[#This Row],[AF306:Daylighting Reference Point 1 Illuminance '[lux'](Hourly)]:[AF102:Daylighting Reference Point 1 Illuminance '[lux'](Hourly)]])</f>
        <v>1601.0311229781344</v>
      </c>
      <c r="GE447">
        <f>AVERAGE(SAFADModel_final_000030[[#This Row],[IPD:Daylighting Reference Point 1 Illuminance '[lux'](Hourly)]:[AF211:Daylighting Reference Point 1 Illuminance '[lux'](Hourly)]])</f>
        <v>4631.2950823687888</v>
      </c>
    </row>
    <row r="448" spans="1:187" x14ac:dyDescent="0.25">
      <c r="A448" s="1" t="s">
        <v>625</v>
      </c>
      <c r="B448">
        <v>0</v>
      </c>
      <c r="C448">
        <v>0</v>
      </c>
      <c r="D448">
        <v>77760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2343600</v>
      </c>
      <c r="X448">
        <v>2332800</v>
      </c>
      <c r="Y448">
        <v>2332800</v>
      </c>
      <c r="Z448">
        <v>2332800</v>
      </c>
      <c r="AA448">
        <v>0</v>
      </c>
      <c r="AB448">
        <v>2332800</v>
      </c>
      <c r="AC448">
        <v>233280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1555200</v>
      </c>
      <c r="AL448">
        <v>0</v>
      </c>
      <c r="AM448">
        <v>0</v>
      </c>
      <c r="AN448">
        <v>2332800</v>
      </c>
      <c r="AO448">
        <v>2332800</v>
      </c>
      <c r="AP448">
        <v>233280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917.35607300963875</v>
      </c>
      <c r="BT448">
        <v>474.3798442305208</v>
      </c>
      <c r="BU448">
        <v>942.03459955494975</v>
      </c>
      <c r="BV448">
        <v>883.99043684304058</v>
      </c>
      <c r="BW448">
        <v>893.16915554719787</v>
      </c>
      <c r="BX448">
        <v>1847.9467513446398</v>
      </c>
      <c r="BY448">
        <v>2533.6375712844015</v>
      </c>
      <c r="BZ448">
        <v>969.5885486903702</v>
      </c>
      <c r="CA448">
        <v>4681.7845731005227</v>
      </c>
      <c r="CB448">
        <v>4300.4996140566373</v>
      </c>
      <c r="CC448">
        <v>5659.6027167028442</v>
      </c>
      <c r="CD448">
        <v>7488.3519794444555</v>
      </c>
      <c r="CE448">
        <v>3861.2489788462426</v>
      </c>
      <c r="CF448">
        <v>3460.4155494375736</v>
      </c>
      <c r="CG448">
        <v>3517.5987339343551</v>
      </c>
      <c r="CH448">
        <v>3316.7096668121344</v>
      </c>
      <c r="CI448">
        <v>3263.7075659096249</v>
      </c>
      <c r="CJ448">
        <v>3264.4501278684688</v>
      </c>
      <c r="CK448">
        <v>3609694.2810131665</v>
      </c>
      <c r="CL448">
        <v>284151.08547949867</v>
      </c>
      <c r="CM448">
        <v>2954336.4521632055</v>
      </c>
      <c r="CN448">
        <v>137053.21251190532</v>
      </c>
      <c r="CO448">
        <v>6109143.6091263192</v>
      </c>
      <c r="CP448">
        <v>2905385.3500673729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6048795.2643489297</v>
      </c>
      <c r="DD448">
        <v>2037180.8451527851</v>
      </c>
      <c r="DE448">
        <v>6044952.5520036994</v>
      </c>
      <c r="DF448">
        <v>940959.24819479336</v>
      </c>
      <c r="DG448">
        <v>6084945.0924792662</v>
      </c>
      <c r="DH448">
        <v>5838515.5233034119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6099247.8911678009</v>
      </c>
      <c r="DV448">
        <v>3178596.9927743282</v>
      </c>
      <c r="DW448">
        <v>6199936.3269063756</v>
      </c>
      <c r="DX448">
        <v>6199936.3269063756</v>
      </c>
      <c r="DY448">
        <v>6245712.2137834504</v>
      </c>
      <c r="DZ448">
        <v>6245712.2137834504</v>
      </c>
      <c r="EA448">
        <v>6125254.1488880804</v>
      </c>
      <c r="EB448">
        <v>6101293.3894288344</v>
      </c>
      <c r="EC448">
        <v>0</v>
      </c>
      <c r="ED448">
        <v>0</v>
      </c>
      <c r="EE448">
        <v>6167467.1732395384</v>
      </c>
      <c r="EF448">
        <v>6167467.1732395384</v>
      </c>
      <c r="EG448">
        <v>6182081.2866931772</v>
      </c>
      <c r="EH448">
        <v>6182081.2866931772</v>
      </c>
      <c r="EI448">
        <v>5368234.3920001928</v>
      </c>
      <c r="EJ448">
        <v>279630.00515357091</v>
      </c>
      <c r="EK448">
        <v>5002163.2840909027</v>
      </c>
      <c r="EL448">
        <v>280663.19446799927</v>
      </c>
      <c r="EM448">
        <v>6162708.2053700918</v>
      </c>
      <c r="EN448">
        <v>2001372.7168848121</v>
      </c>
      <c r="EO448">
        <v>0</v>
      </c>
      <c r="EP448">
        <v>0</v>
      </c>
      <c r="EQ448">
        <v>0</v>
      </c>
      <c r="ER448">
        <v>0</v>
      </c>
      <c r="ES448">
        <v>0</v>
      </c>
      <c r="ET448">
        <v>0</v>
      </c>
      <c r="EU448">
        <v>0</v>
      </c>
      <c r="EV448">
        <v>0</v>
      </c>
      <c r="EW448">
        <v>0</v>
      </c>
      <c r="EX448">
        <v>0</v>
      </c>
      <c r="EY448">
        <v>0</v>
      </c>
      <c r="EZ448">
        <v>0</v>
      </c>
      <c r="FA448">
        <v>0</v>
      </c>
      <c r="FB448">
        <v>0</v>
      </c>
      <c r="FC448">
        <v>0</v>
      </c>
      <c r="FD448">
        <v>0</v>
      </c>
      <c r="FE448">
        <v>0</v>
      </c>
      <c r="FF448">
        <v>0</v>
      </c>
      <c r="FG448">
        <v>0</v>
      </c>
      <c r="FH448">
        <v>0</v>
      </c>
      <c r="FI448">
        <v>0</v>
      </c>
      <c r="FJ448">
        <v>0</v>
      </c>
      <c r="FK448">
        <v>0</v>
      </c>
      <c r="FL448">
        <v>0</v>
      </c>
      <c r="FM448">
        <v>0</v>
      </c>
      <c r="FN448">
        <v>0</v>
      </c>
      <c r="FO448">
        <v>0</v>
      </c>
      <c r="FP448">
        <v>0</v>
      </c>
      <c r="FQ448">
        <v>0</v>
      </c>
      <c r="FR448">
        <v>0</v>
      </c>
      <c r="FS448">
        <v>0</v>
      </c>
      <c r="FT448">
        <v>0</v>
      </c>
      <c r="FU448">
        <v>5805357.4127384834</v>
      </c>
      <c r="FV448">
        <v>3774881.2049478916</v>
      </c>
      <c r="FW448">
        <v>3681753.8780167308</v>
      </c>
      <c r="GD448">
        <f>AVERAGE(SAFADModel_final_000030[[#This Row],[AF306:Daylighting Reference Point 1 Illuminance '[lux'](Hourly)]:[AF102:Daylighting Reference Point 1 Illuminance '[lux'](Hourly)]])</f>
        <v>1571.5430615116977</v>
      </c>
      <c r="GE448">
        <f>AVERAGE(SAFADModel_final_000030[[#This Row],[IPD:Daylighting Reference Point 1 Illuminance '[lux'](Hourly)]:[AF211:Daylighting Reference Point 1 Illuminance '[lux'](Hourly)]])</f>
        <v>4236.9538814458156</v>
      </c>
    </row>
    <row r="449" spans="1:187" x14ac:dyDescent="0.25">
      <c r="A449" s="1" t="s">
        <v>626</v>
      </c>
      <c r="B449">
        <v>0</v>
      </c>
      <c r="C449">
        <v>0</v>
      </c>
      <c r="D449">
        <v>777600</v>
      </c>
      <c r="E449">
        <v>38880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1171800</v>
      </c>
      <c r="X449">
        <v>2332800</v>
      </c>
      <c r="Y449">
        <v>1166400</v>
      </c>
      <c r="Z449">
        <v>2332800</v>
      </c>
      <c r="AA449">
        <v>0</v>
      </c>
      <c r="AB449">
        <v>2332800</v>
      </c>
      <c r="AC449">
        <v>233280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1555200</v>
      </c>
      <c r="AL449">
        <v>0</v>
      </c>
      <c r="AM449">
        <v>0</v>
      </c>
      <c r="AN449">
        <v>1166400</v>
      </c>
      <c r="AO449">
        <v>1166400</v>
      </c>
      <c r="AP449">
        <v>116640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696.31975416404055</v>
      </c>
      <c r="BT449">
        <v>365.534419269804</v>
      </c>
      <c r="BU449">
        <v>722.76536782872518</v>
      </c>
      <c r="BV449">
        <v>684.41152967868277</v>
      </c>
      <c r="BW449">
        <v>691.05187934659261</v>
      </c>
      <c r="BX449">
        <v>1440.0967288621077</v>
      </c>
      <c r="BY449">
        <v>2005.9186193879148</v>
      </c>
      <c r="BZ449">
        <v>750.90312744940536</v>
      </c>
      <c r="CA449">
        <v>5887.813409660358</v>
      </c>
      <c r="CB449">
        <v>3076.6620200105444</v>
      </c>
      <c r="CC449">
        <v>4085.1644797792164</v>
      </c>
      <c r="CD449">
        <v>7597.5812790917371</v>
      </c>
      <c r="CE449">
        <v>2593.6455415220944</v>
      </c>
      <c r="CF449">
        <v>2301.5696332612074</v>
      </c>
      <c r="CG449">
        <v>2343.8498057647062</v>
      </c>
      <c r="CH449">
        <v>2202.9199921794511</v>
      </c>
      <c r="CI449">
        <v>2179.0133788898233</v>
      </c>
      <c r="CJ449">
        <v>2179.5652749571241</v>
      </c>
      <c r="CK449">
        <v>3984618.5695209489</v>
      </c>
      <c r="CL449">
        <v>288210.26100286015</v>
      </c>
      <c r="CM449">
        <v>0</v>
      </c>
      <c r="CN449">
        <v>0</v>
      </c>
      <c r="CO449">
        <v>6122996.1695829742</v>
      </c>
      <c r="CP449">
        <v>3053750.2063502194</v>
      </c>
      <c r="CQ449">
        <v>3112864.0718582682</v>
      </c>
      <c r="CR449">
        <v>2441543.6655677478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6075741.3768580426</v>
      </c>
      <c r="DD449">
        <v>1945401.2887810869</v>
      </c>
      <c r="DE449">
        <v>6076610.9812141741</v>
      </c>
      <c r="DF449">
        <v>716725.71346536255</v>
      </c>
      <c r="DG449">
        <v>6106845.7979861451</v>
      </c>
      <c r="DH449">
        <v>5974299.3474882673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6125690.6087447107</v>
      </c>
      <c r="DV449">
        <v>3454551.8971473458</v>
      </c>
      <c r="DW449">
        <v>6236044.8564231033</v>
      </c>
      <c r="DX449">
        <v>6236044.8564231033</v>
      </c>
      <c r="DY449">
        <v>3133237.8970490447</v>
      </c>
      <c r="DZ449">
        <v>3133237.8970490447</v>
      </c>
      <c r="EA449">
        <v>6159146.1378792878</v>
      </c>
      <c r="EB449">
        <v>6159146.1378792878</v>
      </c>
      <c r="EC449">
        <v>0</v>
      </c>
      <c r="ED449">
        <v>0</v>
      </c>
      <c r="EE449">
        <v>6201354.9139190651</v>
      </c>
      <c r="EF449">
        <v>6201354.9139190651</v>
      </c>
      <c r="EG449">
        <v>6222634.6038779076</v>
      </c>
      <c r="EH449">
        <v>6222634.6038779076</v>
      </c>
      <c r="EI449">
        <v>2777163.3313205587</v>
      </c>
      <c r="EJ449">
        <v>140761.93641282787</v>
      </c>
      <c r="EK449">
        <v>2497811.6397599322</v>
      </c>
      <c r="EL449">
        <v>141466.71723086605</v>
      </c>
      <c r="EM449">
        <v>3088362.7408206416</v>
      </c>
      <c r="EN449">
        <v>1061008.2802024076</v>
      </c>
      <c r="EO449">
        <v>0</v>
      </c>
      <c r="EP449">
        <v>0</v>
      </c>
      <c r="EQ449">
        <v>0</v>
      </c>
      <c r="ER449">
        <v>0</v>
      </c>
      <c r="ES449">
        <v>0</v>
      </c>
      <c r="ET449">
        <v>0</v>
      </c>
      <c r="EU449">
        <v>0</v>
      </c>
      <c r="EV449">
        <v>0</v>
      </c>
      <c r="EW449">
        <v>0</v>
      </c>
      <c r="EX449">
        <v>0</v>
      </c>
      <c r="EY449">
        <v>0</v>
      </c>
      <c r="EZ449">
        <v>0</v>
      </c>
      <c r="FA449">
        <v>0</v>
      </c>
      <c r="FB449">
        <v>0</v>
      </c>
      <c r="FC449">
        <v>0</v>
      </c>
      <c r="FD449">
        <v>0</v>
      </c>
      <c r="FE449">
        <v>0</v>
      </c>
      <c r="FF449">
        <v>0</v>
      </c>
      <c r="FG449">
        <v>0</v>
      </c>
      <c r="FH449">
        <v>0</v>
      </c>
      <c r="FI449">
        <v>0</v>
      </c>
      <c r="FJ449">
        <v>0</v>
      </c>
      <c r="FK449">
        <v>0</v>
      </c>
      <c r="FL449">
        <v>0</v>
      </c>
      <c r="FM449">
        <v>0</v>
      </c>
      <c r="FN449">
        <v>0</v>
      </c>
      <c r="FO449">
        <v>0</v>
      </c>
      <c r="FP449">
        <v>0</v>
      </c>
      <c r="FQ449">
        <v>0</v>
      </c>
      <c r="FR449">
        <v>0</v>
      </c>
      <c r="FS449">
        <v>0</v>
      </c>
      <c r="FT449">
        <v>0</v>
      </c>
      <c r="FU449">
        <v>6009339.8344655884</v>
      </c>
      <c r="FV449">
        <v>3852699.1191984955</v>
      </c>
      <c r="FW449">
        <v>3780808.363965184</v>
      </c>
      <c r="GD449">
        <f>AVERAGE(SAFADModel_final_000030[[#This Row],[AF306:Daylighting Reference Point 1 Illuminance '[lux'](Hourly)]:[AF102:Daylighting Reference Point 1 Illuminance '[lux'](Hourly)]])</f>
        <v>1471.6460928497368</v>
      </c>
      <c r="GE449">
        <f>AVERAGE(SAFADModel_final_000030[[#This Row],[IPD:Daylighting Reference Point 1 Illuminance '[lux'](Hourly)]:[AF211:Daylighting Reference Point 1 Illuminance '[lux'](Hourly)]])</f>
        <v>3173.3301561617668</v>
      </c>
    </row>
    <row r="450" spans="1:187" x14ac:dyDescent="0.25">
      <c r="A450" s="1" t="s">
        <v>627</v>
      </c>
      <c r="B450">
        <v>183176.64672526048</v>
      </c>
      <c r="C450">
        <v>0</v>
      </c>
      <c r="D450">
        <v>388800</v>
      </c>
      <c r="E450">
        <v>77760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863897.76666246005</v>
      </c>
      <c r="V450">
        <v>0</v>
      </c>
      <c r="W450">
        <v>0</v>
      </c>
      <c r="X450">
        <v>2332800</v>
      </c>
      <c r="Y450">
        <v>0</v>
      </c>
      <c r="Z450">
        <v>2332800</v>
      </c>
      <c r="AA450">
        <v>0</v>
      </c>
      <c r="AB450">
        <v>2332800</v>
      </c>
      <c r="AC450">
        <v>233280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77760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352.3413818442221</v>
      </c>
      <c r="BT450">
        <v>187.84036864283215</v>
      </c>
      <c r="BU450">
        <v>370.85848078752946</v>
      </c>
      <c r="BV450">
        <v>352.09670383424776</v>
      </c>
      <c r="BW450">
        <v>355.31168533229021</v>
      </c>
      <c r="BX450">
        <v>708.58221992140977</v>
      </c>
      <c r="BY450">
        <v>992.75810418996423</v>
      </c>
      <c r="BZ450">
        <v>387.02144087479479</v>
      </c>
      <c r="CA450">
        <v>2800.2960202006348</v>
      </c>
      <c r="CB450">
        <v>1795.7989430344799</v>
      </c>
      <c r="CC450">
        <v>2233.9674201580042</v>
      </c>
      <c r="CD450">
        <v>3412.0994113863781</v>
      </c>
      <c r="CE450">
        <v>1133.1678828597301</v>
      </c>
      <c r="CF450">
        <v>959.11237592896293</v>
      </c>
      <c r="CG450">
        <v>976.53923283332824</v>
      </c>
      <c r="CH450">
        <v>913.78140485358244</v>
      </c>
      <c r="CI450">
        <v>905.51982829915369</v>
      </c>
      <c r="CJ450">
        <v>905.78448754037811</v>
      </c>
      <c r="CK450">
        <v>3890919.0977592142</v>
      </c>
      <c r="CL450">
        <v>293485.80422749062</v>
      </c>
      <c r="CM450">
        <v>0</v>
      </c>
      <c r="CN450">
        <v>0</v>
      </c>
      <c r="CO450">
        <v>5215865.5947171412</v>
      </c>
      <c r="CP450">
        <v>1628672.1981525486</v>
      </c>
      <c r="CQ450">
        <v>6119363.2965557948</v>
      </c>
      <c r="CR450">
        <v>3579099.0850922768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6104431.3602025537</v>
      </c>
      <c r="DD450">
        <v>1609502.4128919812</v>
      </c>
      <c r="DE450">
        <v>6078341.3831618335</v>
      </c>
      <c r="DF450">
        <v>374135.51518046792</v>
      </c>
      <c r="DG450">
        <v>3061651.351519933</v>
      </c>
      <c r="DH450">
        <v>2945621.1320104748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6148172.8939982615</v>
      </c>
      <c r="DV450">
        <v>3622783.8593780897</v>
      </c>
      <c r="DW450">
        <v>6263861.7656585462</v>
      </c>
      <c r="DX450">
        <v>6263861.7656585462</v>
      </c>
      <c r="DY450">
        <v>0</v>
      </c>
      <c r="DZ450">
        <v>0</v>
      </c>
      <c r="EA450">
        <v>6190312.2842246238</v>
      </c>
      <c r="EB450">
        <v>5943541.607932305</v>
      </c>
      <c r="EC450">
        <v>0</v>
      </c>
      <c r="ED450">
        <v>0</v>
      </c>
      <c r="EE450">
        <v>6226440.8837344013</v>
      </c>
      <c r="EF450">
        <v>6226440.8837344013</v>
      </c>
      <c r="EG450">
        <v>6250118.5504793357</v>
      </c>
      <c r="EH450">
        <v>6250118.5504793357</v>
      </c>
      <c r="EI450">
        <v>0</v>
      </c>
      <c r="EJ450">
        <v>0</v>
      </c>
      <c r="EK450">
        <v>0</v>
      </c>
      <c r="EL450">
        <v>0</v>
      </c>
      <c r="EM450">
        <v>0</v>
      </c>
      <c r="EN450">
        <v>0</v>
      </c>
      <c r="EO450">
        <v>0</v>
      </c>
      <c r="EP450">
        <v>0</v>
      </c>
      <c r="EQ450">
        <v>0</v>
      </c>
      <c r="ER450">
        <v>0</v>
      </c>
      <c r="ES450">
        <v>0</v>
      </c>
      <c r="ET450">
        <v>0</v>
      </c>
      <c r="EU450">
        <v>0</v>
      </c>
      <c r="EV450">
        <v>0</v>
      </c>
      <c r="EW450">
        <v>0</v>
      </c>
      <c r="EX450">
        <v>0</v>
      </c>
      <c r="EY450">
        <v>0</v>
      </c>
      <c r="EZ450">
        <v>0</v>
      </c>
      <c r="FA450">
        <v>0</v>
      </c>
      <c r="FB450">
        <v>0</v>
      </c>
      <c r="FC450">
        <v>0</v>
      </c>
      <c r="FD450">
        <v>0</v>
      </c>
      <c r="FE450">
        <v>0</v>
      </c>
      <c r="FF450">
        <v>0</v>
      </c>
      <c r="FG450">
        <v>0</v>
      </c>
      <c r="FH450">
        <v>0</v>
      </c>
      <c r="FI450">
        <v>0</v>
      </c>
      <c r="FJ450">
        <v>0</v>
      </c>
      <c r="FK450">
        <v>0</v>
      </c>
      <c r="FL450">
        <v>0</v>
      </c>
      <c r="FM450">
        <v>0</v>
      </c>
      <c r="FN450">
        <v>0</v>
      </c>
      <c r="FO450">
        <v>0</v>
      </c>
      <c r="FP450">
        <v>0</v>
      </c>
      <c r="FQ450">
        <v>0</v>
      </c>
      <c r="FR450">
        <v>0</v>
      </c>
      <c r="FS450">
        <v>0</v>
      </c>
      <c r="FT450">
        <v>0</v>
      </c>
      <c r="FU450">
        <v>6074500.566569007</v>
      </c>
      <c r="FV450">
        <v>3820972.2608430465</v>
      </c>
      <c r="FW450">
        <v>3778357.7313411762</v>
      </c>
      <c r="GD450">
        <f>AVERAGE(SAFADModel_final_000030[[#This Row],[AF306:Daylighting Reference Point 1 Illuminance '[lux'](Hourly)]:[AF102:Daylighting Reference Point 1 Illuminance '[lux'](Hourly)]])</f>
        <v>723.01182284754714</v>
      </c>
      <c r="GE450">
        <f>AVERAGE(SAFADModel_final_000030[[#This Row],[IPD:Daylighting Reference Point 1 Illuminance '[lux'](Hourly)]:[AF211:Daylighting Reference Point 1 Illuminance '[lux'](Hourly)]])</f>
        <v>1470.6412207659996</v>
      </c>
    </row>
    <row r="451" spans="1:187" x14ac:dyDescent="0.25">
      <c r="A451" s="1" t="s">
        <v>628</v>
      </c>
      <c r="B451">
        <v>307054.19629180734</v>
      </c>
      <c r="C451">
        <v>0</v>
      </c>
      <c r="D451">
        <v>777600</v>
      </c>
      <c r="E451">
        <v>77760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236084.03606520355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2584850.9023463959</v>
      </c>
      <c r="V451">
        <v>0</v>
      </c>
      <c r="W451">
        <v>0</v>
      </c>
      <c r="X451">
        <v>1166400</v>
      </c>
      <c r="Y451">
        <v>0</v>
      </c>
      <c r="Z451">
        <v>1166400</v>
      </c>
      <c r="AA451">
        <v>0</v>
      </c>
      <c r="AB451">
        <v>1166400</v>
      </c>
      <c r="AC451">
        <v>116640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48.418780163103406</v>
      </c>
      <c r="BT451">
        <v>25.860874568800497</v>
      </c>
      <c r="BU451">
        <v>50.961810425771866</v>
      </c>
      <c r="BV451">
        <v>48.057599970201842</v>
      </c>
      <c r="BW451">
        <v>48.486805163249635</v>
      </c>
      <c r="BX451">
        <v>90.915417196634621</v>
      </c>
      <c r="BY451">
        <v>129.27428705685341</v>
      </c>
      <c r="BZ451">
        <v>52.562888186852284</v>
      </c>
      <c r="CA451">
        <v>255.33114857121191</v>
      </c>
      <c r="CB451">
        <v>192.35856473773973</v>
      </c>
      <c r="CC451">
        <v>247.21298843496433</v>
      </c>
      <c r="CD451">
        <v>315.68903193407851</v>
      </c>
      <c r="CE451">
        <v>136.58014158568224</v>
      </c>
      <c r="CF451">
        <v>112.813901488643</v>
      </c>
      <c r="CG451">
        <v>115.0639940185165</v>
      </c>
      <c r="CH451">
        <v>107.10606524076468</v>
      </c>
      <c r="CI451">
        <v>107.64999141718086</v>
      </c>
      <c r="CJ451">
        <v>107.69601981273966</v>
      </c>
      <c r="CK451">
        <v>2921013.1955554993</v>
      </c>
      <c r="CL451">
        <v>297767.69676409039</v>
      </c>
      <c r="CM451">
        <v>0</v>
      </c>
      <c r="CN451">
        <v>0</v>
      </c>
      <c r="CO451">
        <v>4331606.8962149108</v>
      </c>
      <c r="CP451">
        <v>284619.81877435255</v>
      </c>
      <c r="CQ451">
        <v>6112147.5818776321</v>
      </c>
      <c r="CR451">
        <v>2951859.2257221169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5916652.6848445265</v>
      </c>
      <c r="DD451">
        <v>806036.83626003994</v>
      </c>
      <c r="DE451">
        <v>5653439.8706895206</v>
      </c>
      <c r="DF451">
        <v>282741.82237926219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6141284.6682814229</v>
      </c>
      <c r="DV451">
        <v>3491304.9639683636</v>
      </c>
      <c r="DW451">
        <v>3129575.180492118</v>
      </c>
      <c r="DX451">
        <v>3129575.180492118</v>
      </c>
      <c r="DY451">
        <v>0</v>
      </c>
      <c r="DZ451">
        <v>0</v>
      </c>
      <c r="EA451">
        <v>3098723.9892727933</v>
      </c>
      <c r="EB451">
        <v>2687420.1765107475</v>
      </c>
      <c r="EC451">
        <v>0</v>
      </c>
      <c r="ED451">
        <v>0</v>
      </c>
      <c r="EE451">
        <v>3110478.8665136448</v>
      </c>
      <c r="EF451">
        <v>3110478.8665136448</v>
      </c>
      <c r="EG451">
        <v>3122360.953768638</v>
      </c>
      <c r="EH451">
        <v>3122360.953768638</v>
      </c>
      <c r="EI451">
        <v>0</v>
      </c>
      <c r="EJ451">
        <v>0</v>
      </c>
      <c r="EK451">
        <v>0</v>
      </c>
      <c r="EL451">
        <v>0</v>
      </c>
      <c r="EM451">
        <v>0</v>
      </c>
      <c r="EN451">
        <v>0</v>
      </c>
      <c r="EO451">
        <v>0</v>
      </c>
      <c r="EP451">
        <v>0</v>
      </c>
      <c r="EQ451">
        <v>0</v>
      </c>
      <c r="ER451">
        <v>0</v>
      </c>
      <c r="ES451">
        <v>0</v>
      </c>
      <c r="ET451">
        <v>0</v>
      </c>
      <c r="EU451">
        <v>0</v>
      </c>
      <c r="EV451">
        <v>0</v>
      </c>
      <c r="EW451">
        <v>0</v>
      </c>
      <c r="EX451">
        <v>0</v>
      </c>
      <c r="EY451">
        <v>0</v>
      </c>
      <c r="EZ451">
        <v>0</v>
      </c>
      <c r="FA451">
        <v>0</v>
      </c>
      <c r="FB451">
        <v>0</v>
      </c>
      <c r="FC451">
        <v>0</v>
      </c>
      <c r="FD451">
        <v>0</v>
      </c>
      <c r="FE451">
        <v>0</v>
      </c>
      <c r="FF451">
        <v>0</v>
      </c>
      <c r="FG451">
        <v>0</v>
      </c>
      <c r="FH451">
        <v>0</v>
      </c>
      <c r="FI451">
        <v>0</v>
      </c>
      <c r="FJ451">
        <v>0</v>
      </c>
      <c r="FK451">
        <v>0</v>
      </c>
      <c r="FL451">
        <v>0</v>
      </c>
      <c r="FM451">
        <v>0</v>
      </c>
      <c r="FN451">
        <v>0</v>
      </c>
      <c r="FO451">
        <v>0</v>
      </c>
      <c r="FP451">
        <v>0</v>
      </c>
      <c r="FQ451">
        <v>0</v>
      </c>
      <c r="FR451">
        <v>0</v>
      </c>
      <c r="FS451">
        <v>0</v>
      </c>
      <c r="FT451">
        <v>0</v>
      </c>
      <c r="FU451">
        <v>5818936.4865956474</v>
      </c>
      <c r="FV451">
        <v>3522414.7138975505</v>
      </c>
      <c r="FW451">
        <v>3523289.8445808524</v>
      </c>
      <c r="GD451">
        <f>AVERAGE(SAFADModel_final_000030[[#This Row],[AF306:Daylighting Reference Point 1 Illuminance '[lux'](Hourly)]:[AF102:Daylighting Reference Point 1 Illuminance '[lux'](Hourly)]])</f>
        <v>83.318845700297715</v>
      </c>
      <c r="GE451">
        <f>AVERAGE(SAFADModel_final_000030[[#This Row],[IPD:Daylighting Reference Point 1 Illuminance '[lux'](Hourly)]:[AF211:Daylighting Reference Point 1 Illuminance '[lux'](Hourly)]])</f>
        <v>160.24118874114549</v>
      </c>
    </row>
    <row r="452" spans="1:187" x14ac:dyDescent="0.25">
      <c r="A452" s="1" t="s">
        <v>629</v>
      </c>
      <c r="B452">
        <v>777600</v>
      </c>
      <c r="C452">
        <v>0</v>
      </c>
      <c r="D452">
        <v>777600</v>
      </c>
      <c r="E452">
        <v>38880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874800</v>
      </c>
      <c r="L452">
        <v>87480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143100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2364557.7492273017</v>
      </c>
      <c r="CL452">
        <v>300334.03867988061</v>
      </c>
      <c r="CM452">
        <v>0</v>
      </c>
      <c r="CN452">
        <v>0</v>
      </c>
      <c r="CO452">
        <v>3850885.817670757</v>
      </c>
      <c r="CP452">
        <v>285753.80598782911</v>
      </c>
      <c r="CQ452">
        <v>3053153.4637249401</v>
      </c>
      <c r="CR452">
        <v>1236896.3325604741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6030992.4274372067</v>
      </c>
      <c r="DD452">
        <v>359438.98684098118</v>
      </c>
      <c r="DE452">
        <v>6010887.4700375833</v>
      </c>
      <c r="DF452">
        <v>317648.7825741166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3063641.8977777846</v>
      </c>
      <c r="DV452">
        <v>1519667.3540365228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  <c r="ED452">
        <v>0</v>
      </c>
      <c r="EE452">
        <v>0</v>
      </c>
      <c r="EF452">
        <v>0</v>
      </c>
      <c r="EG452">
        <v>0</v>
      </c>
      <c r="EH452">
        <v>0</v>
      </c>
      <c r="EI452">
        <v>0</v>
      </c>
      <c r="EJ452">
        <v>0</v>
      </c>
      <c r="EK452">
        <v>0</v>
      </c>
      <c r="EL452">
        <v>0</v>
      </c>
      <c r="EM452">
        <v>0</v>
      </c>
      <c r="EN452">
        <v>0</v>
      </c>
      <c r="EO452">
        <v>0</v>
      </c>
      <c r="EP452">
        <v>0</v>
      </c>
      <c r="EQ452">
        <v>0</v>
      </c>
      <c r="ER452">
        <v>0</v>
      </c>
      <c r="ES452">
        <v>0</v>
      </c>
      <c r="ET452">
        <v>0</v>
      </c>
      <c r="EU452">
        <v>0</v>
      </c>
      <c r="EV452">
        <v>0</v>
      </c>
      <c r="EW452">
        <v>0</v>
      </c>
      <c r="EX452">
        <v>0</v>
      </c>
      <c r="EY452">
        <v>0</v>
      </c>
      <c r="EZ452">
        <v>0</v>
      </c>
      <c r="FA452">
        <v>0</v>
      </c>
      <c r="FB452">
        <v>0</v>
      </c>
      <c r="FC452">
        <v>0</v>
      </c>
      <c r="FD452">
        <v>0</v>
      </c>
      <c r="FE452">
        <v>0</v>
      </c>
      <c r="FF452">
        <v>0</v>
      </c>
      <c r="FG452">
        <v>0</v>
      </c>
      <c r="FH452">
        <v>0</v>
      </c>
      <c r="FI452">
        <v>0</v>
      </c>
      <c r="FJ452">
        <v>0</v>
      </c>
      <c r="FK452">
        <v>0</v>
      </c>
      <c r="FL452">
        <v>0</v>
      </c>
      <c r="FM452">
        <v>0</v>
      </c>
      <c r="FN452">
        <v>0</v>
      </c>
      <c r="FO452">
        <v>0</v>
      </c>
      <c r="FP452">
        <v>0</v>
      </c>
      <c r="FQ452">
        <v>0</v>
      </c>
      <c r="FR452">
        <v>0</v>
      </c>
      <c r="FS452">
        <v>0</v>
      </c>
      <c r="FT452">
        <v>0</v>
      </c>
      <c r="FU452">
        <v>5359033.4889642224</v>
      </c>
      <c r="FV452">
        <v>3069513.9464115845</v>
      </c>
      <c r="FW452">
        <v>3117149.7934865882</v>
      </c>
      <c r="GD452">
        <f>AVERAGE(SAFADModel_final_000030[[#This Row],[AF306:Daylighting Reference Point 1 Illuminance '[lux'](Hourly)]:[AF102:Daylighting Reference Point 1 Illuminance '[lux'](Hourly)]])</f>
        <v>0</v>
      </c>
      <c r="GE452">
        <f>AVERAGE(SAFADModel_final_000030[[#This Row],[IPD:Daylighting Reference Point 1 Illuminance '[lux'](Hourly)]:[AF211:Daylighting Reference Point 1 Illuminance '[lux'](Hourly)]])</f>
        <v>0</v>
      </c>
    </row>
    <row r="453" spans="1:187" x14ac:dyDescent="0.25">
      <c r="A453" s="1" t="s">
        <v>630</v>
      </c>
      <c r="B453">
        <v>777600</v>
      </c>
      <c r="C453">
        <v>0</v>
      </c>
      <c r="D453">
        <v>77760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874800</v>
      </c>
      <c r="L453">
        <v>87480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1888957.020411989</v>
      </c>
      <c r="CL453">
        <v>299083.00861133699</v>
      </c>
      <c r="CM453">
        <v>0</v>
      </c>
      <c r="CN453">
        <v>0</v>
      </c>
      <c r="CO453">
        <v>3463612.9481821982</v>
      </c>
      <c r="CP453">
        <v>285011.8586972176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5600274.1858474351</v>
      </c>
      <c r="DD453">
        <v>281548.17714877805</v>
      </c>
      <c r="DE453">
        <v>5584382.8181633567</v>
      </c>
      <c r="DF453">
        <v>281730.67961212987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  <c r="ED453">
        <v>0</v>
      </c>
      <c r="EE453">
        <v>0</v>
      </c>
      <c r="EF453">
        <v>0</v>
      </c>
      <c r="EG453">
        <v>0</v>
      </c>
      <c r="EH453">
        <v>0</v>
      </c>
      <c r="EI453">
        <v>0</v>
      </c>
      <c r="EJ453">
        <v>0</v>
      </c>
      <c r="EK453">
        <v>0</v>
      </c>
      <c r="EL453">
        <v>0</v>
      </c>
      <c r="EM453">
        <v>0</v>
      </c>
      <c r="EN453">
        <v>0</v>
      </c>
      <c r="EO453">
        <v>0</v>
      </c>
      <c r="EP453">
        <v>0</v>
      </c>
      <c r="EQ453">
        <v>0</v>
      </c>
      <c r="ER453">
        <v>0</v>
      </c>
      <c r="ES453">
        <v>0</v>
      </c>
      <c r="ET453">
        <v>0</v>
      </c>
      <c r="EU453">
        <v>0</v>
      </c>
      <c r="EV453">
        <v>0</v>
      </c>
      <c r="EW453">
        <v>0</v>
      </c>
      <c r="EX453">
        <v>0</v>
      </c>
      <c r="EY453">
        <v>0</v>
      </c>
      <c r="EZ453">
        <v>0</v>
      </c>
      <c r="FA453">
        <v>0</v>
      </c>
      <c r="FB453">
        <v>0</v>
      </c>
      <c r="FC453">
        <v>0</v>
      </c>
      <c r="FD453">
        <v>0</v>
      </c>
      <c r="FE453">
        <v>0</v>
      </c>
      <c r="FF453">
        <v>0</v>
      </c>
      <c r="FG453">
        <v>0</v>
      </c>
      <c r="FH453">
        <v>0</v>
      </c>
      <c r="FI453">
        <v>0</v>
      </c>
      <c r="FJ453">
        <v>0</v>
      </c>
      <c r="FK453">
        <v>0</v>
      </c>
      <c r="FL453">
        <v>0</v>
      </c>
      <c r="FM453">
        <v>0</v>
      </c>
      <c r="FN453">
        <v>0</v>
      </c>
      <c r="FO453">
        <v>0</v>
      </c>
      <c r="FP453">
        <v>0</v>
      </c>
      <c r="FQ453">
        <v>0</v>
      </c>
      <c r="FR453">
        <v>0</v>
      </c>
      <c r="FS453">
        <v>0</v>
      </c>
      <c r="FT453">
        <v>0</v>
      </c>
      <c r="FU453">
        <v>4783379.2447127271</v>
      </c>
      <c r="FV453">
        <v>2541719.2534318883</v>
      </c>
      <c r="FW453">
        <v>2634629.4416915239</v>
      </c>
      <c r="GD453">
        <f>AVERAGE(SAFADModel_final_000030[[#This Row],[AF306:Daylighting Reference Point 1 Illuminance '[lux'](Hourly)]:[AF102:Daylighting Reference Point 1 Illuminance '[lux'](Hourly)]])</f>
        <v>0</v>
      </c>
      <c r="GE453">
        <f>AVERAGE(SAFADModel_final_000030[[#This Row],[IPD:Daylighting Reference Point 1 Illuminance '[lux'](Hourly)]:[AF211:Daylighting Reference Point 1 Illuminance '[lux'](Hourly)]])</f>
        <v>0</v>
      </c>
    </row>
    <row r="454" spans="1:187" x14ac:dyDescent="0.25">
      <c r="A454" s="1" t="s">
        <v>631</v>
      </c>
      <c r="B454">
        <v>777600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874800</v>
      </c>
      <c r="L454">
        <v>87480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1595751.388940155</v>
      </c>
      <c r="CL454">
        <v>298875.17487832875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5260421.7282951772</v>
      </c>
      <c r="DD454">
        <v>281168.99086579157</v>
      </c>
      <c r="DE454">
        <v>5263826.4184408337</v>
      </c>
      <c r="DF454">
        <v>281281.32710964367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  <c r="ED454">
        <v>0</v>
      </c>
      <c r="EE454">
        <v>0</v>
      </c>
      <c r="EF454">
        <v>0</v>
      </c>
      <c r="EG454">
        <v>0</v>
      </c>
      <c r="EH454">
        <v>0</v>
      </c>
      <c r="EI454">
        <v>0</v>
      </c>
      <c r="EJ454">
        <v>0</v>
      </c>
      <c r="EK454">
        <v>0</v>
      </c>
      <c r="EL454">
        <v>0</v>
      </c>
      <c r="EM454">
        <v>0</v>
      </c>
      <c r="EN454">
        <v>0</v>
      </c>
      <c r="EO454">
        <v>0</v>
      </c>
      <c r="EP454">
        <v>0</v>
      </c>
      <c r="EQ454">
        <v>0</v>
      </c>
      <c r="ER454">
        <v>0</v>
      </c>
      <c r="ES454">
        <v>0</v>
      </c>
      <c r="ET454">
        <v>0</v>
      </c>
      <c r="EU454">
        <v>0</v>
      </c>
      <c r="EV454">
        <v>0</v>
      </c>
      <c r="EW454">
        <v>0</v>
      </c>
      <c r="EX454">
        <v>0</v>
      </c>
      <c r="EY454">
        <v>0</v>
      </c>
      <c r="EZ454">
        <v>0</v>
      </c>
      <c r="FA454">
        <v>0</v>
      </c>
      <c r="FB454">
        <v>0</v>
      </c>
      <c r="FC454">
        <v>0</v>
      </c>
      <c r="FD454">
        <v>0</v>
      </c>
      <c r="FE454">
        <v>0</v>
      </c>
      <c r="FF454">
        <v>0</v>
      </c>
      <c r="FG454">
        <v>0</v>
      </c>
      <c r="FH454">
        <v>0</v>
      </c>
      <c r="FI454">
        <v>0</v>
      </c>
      <c r="FJ454">
        <v>0</v>
      </c>
      <c r="FK454">
        <v>0</v>
      </c>
      <c r="FL454">
        <v>0</v>
      </c>
      <c r="FM454">
        <v>0</v>
      </c>
      <c r="FN454">
        <v>0</v>
      </c>
      <c r="FO454">
        <v>0</v>
      </c>
      <c r="FP454">
        <v>0</v>
      </c>
      <c r="FQ454">
        <v>0</v>
      </c>
      <c r="FR454">
        <v>0</v>
      </c>
      <c r="FS454">
        <v>0</v>
      </c>
      <c r="FT454">
        <v>0</v>
      </c>
      <c r="FU454">
        <v>4390803.6603537472</v>
      </c>
      <c r="FV454">
        <v>2216351.4087132518</v>
      </c>
      <c r="FW454">
        <v>2335396.7344294302</v>
      </c>
      <c r="GD454">
        <f>AVERAGE(SAFADModel_final_000030[[#This Row],[AF306:Daylighting Reference Point 1 Illuminance '[lux'](Hourly)]:[AF102:Daylighting Reference Point 1 Illuminance '[lux'](Hourly)]])</f>
        <v>0</v>
      </c>
      <c r="GE454">
        <f>AVERAGE(SAFADModel_final_000030[[#This Row],[IPD:Daylighting Reference Point 1 Illuminance '[lux'](Hourly)]:[AF211:Daylighting Reference Point 1 Illuminance '[lux'](Hourly)]])</f>
        <v>0</v>
      </c>
    </row>
    <row r="455" spans="1:187" x14ac:dyDescent="0.25">
      <c r="A455" s="1" t="s">
        <v>632</v>
      </c>
      <c r="B455">
        <v>0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>
        <v>0</v>
      </c>
      <c r="EE455">
        <v>0</v>
      </c>
      <c r="EF455">
        <v>0</v>
      </c>
      <c r="EG455">
        <v>0</v>
      </c>
      <c r="EH455">
        <v>0</v>
      </c>
      <c r="EI455">
        <v>0</v>
      </c>
      <c r="EJ455">
        <v>0</v>
      </c>
      <c r="EK455">
        <v>0</v>
      </c>
      <c r="EL455">
        <v>0</v>
      </c>
      <c r="EM455">
        <v>0</v>
      </c>
      <c r="EN455">
        <v>0</v>
      </c>
      <c r="EO455">
        <v>0</v>
      </c>
      <c r="EP455">
        <v>0</v>
      </c>
      <c r="EQ455">
        <v>0</v>
      </c>
      <c r="ER455">
        <v>0</v>
      </c>
      <c r="ES455">
        <v>0</v>
      </c>
      <c r="ET455">
        <v>0</v>
      </c>
      <c r="EU455">
        <v>0</v>
      </c>
      <c r="EV455">
        <v>0</v>
      </c>
      <c r="EW455">
        <v>0</v>
      </c>
      <c r="EX455">
        <v>0</v>
      </c>
      <c r="EY455">
        <v>0</v>
      </c>
      <c r="EZ455">
        <v>0</v>
      </c>
      <c r="FA455">
        <v>0</v>
      </c>
      <c r="FB455">
        <v>0</v>
      </c>
      <c r="FC455">
        <v>0</v>
      </c>
      <c r="FD455">
        <v>0</v>
      </c>
      <c r="FE455">
        <v>0</v>
      </c>
      <c r="FF455">
        <v>0</v>
      </c>
      <c r="FG455">
        <v>0</v>
      </c>
      <c r="FH455">
        <v>0</v>
      </c>
      <c r="FI455">
        <v>0</v>
      </c>
      <c r="FJ455">
        <v>0</v>
      </c>
      <c r="FK455">
        <v>0</v>
      </c>
      <c r="FL455">
        <v>0</v>
      </c>
      <c r="FM455">
        <v>0</v>
      </c>
      <c r="FN455">
        <v>0</v>
      </c>
      <c r="FO455">
        <v>0</v>
      </c>
      <c r="FP455">
        <v>0</v>
      </c>
      <c r="FQ455">
        <v>0</v>
      </c>
      <c r="FR455">
        <v>0</v>
      </c>
      <c r="FS455">
        <v>0</v>
      </c>
      <c r="FT455">
        <v>0</v>
      </c>
      <c r="FU455">
        <v>4113265.326702083</v>
      </c>
      <c r="FV455">
        <v>2021684.4370235254</v>
      </c>
      <c r="FW455">
        <v>2152623.6001045671</v>
      </c>
      <c r="GD455">
        <f>AVERAGE(SAFADModel_final_000030[[#This Row],[AF306:Daylighting Reference Point 1 Illuminance '[lux'](Hourly)]:[AF102:Daylighting Reference Point 1 Illuminance '[lux'](Hourly)]])</f>
        <v>0</v>
      </c>
      <c r="GE455">
        <f>AVERAGE(SAFADModel_final_000030[[#This Row],[IPD:Daylighting Reference Point 1 Illuminance '[lux'](Hourly)]:[AF211:Daylighting Reference Point 1 Illuminance '[lux'](Hourly)]])</f>
        <v>0</v>
      </c>
    </row>
    <row r="456" spans="1:187" x14ac:dyDescent="0.25">
      <c r="A456" s="1" t="s">
        <v>633</v>
      </c>
      <c r="B456">
        <v>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  <c r="EE456">
        <v>0</v>
      </c>
      <c r="EF456">
        <v>0</v>
      </c>
      <c r="EG456">
        <v>0</v>
      </c>
      <c r="EH456">
        <v>0</v>
      </c>
      <c r="EI456">
        <v>0</v>
      </c>
      <c r="EJ456">
        <v>0</v>
      </c>
      <c r="EK456">
        <v>0</v>
      </c>
      <c r="EL456">
        <v>0</v>
      </c>
      <c r="EM456">
        <v>0</v>
      </c>
      <c r="EN456">
        <v>0</v>
      </c>
      <c r="EO456">
        <v>0</v>
      </c>
      <c r="EP456">
        <v>0</v>
      </c>
      <c r="EQ456">
        <v>0</v>
      </c>
      <c r="ER456">
        <v>0</v>
      </c>
      <c r="ES456">
        <v>0</v>
      </c>
      <c r="ET456">
        <v>0</v>
      </c>
      <c r="EU456">
        <v>0</v>
      </c>
      <c r="EV456">
        <v>0</v>
      </c>
      <c r="EW456">
        <v>0</v>
      </c>
      <c r="EX456">
        <v>0</v>
      </c>
      <c r="EY456">
        <v>0</v>
      </c>
      <c r="EZ456">
        <v>0</v>
      </c>
      <c r="FA456">
        <v>0</v>
      </c>
      <c r="FB456">
        <v>0</v>
      </c>
      <c r="FC456">
        <v>0</v>
      </c>
      <c r="FD456">
        <v>0</v>
      </c>
      <c r="FE456">
        <v>0</v>
      </c>
      <c r="FF456">
        <v>0</v>
      </c>
      <c r="FG456">
        <v>0</v>
      </c>
      <c r="FH456">
        <v>0</v>
      </c>
      <c r="FI456">
        <v>0</v>
      </c>
      <c r="FJ456">
        <v>0</v>
      </c>
      <c r="FK456">
        <v>0</v>
      </c>
      <c r="FL456">
        <v>0</v>
      </c>
      <c r="FM456">
        <v>0</v>
      </c>
      <c r="FN456">
        <v>0</v>
      </c>
      <c r="FO456">
        <v>0</v>
      </c>
      <c r="FP456">
        <v>0</v>
      </c>
      <c r="FQ456">
        <v>0</v>
      </c>
      <c r="FR456">
        <v>0</v>
      </c>
      <c r="FS456">
        <v>0</v>
      </c>
      <c r="FT456">
        <v>0</v>
      </c>
      <c r="FU456">
        <v>3801542.6030021962</v>
      </c>
      <c r="FV456">
        <v>1804003.76268387</v>
      </c>
      <c r="FW456">
        <v>1945309.3545610339</v>
      </c>
      <c r="GD456">
        <f>AVERAGE(SAFADModel_final_000030[[#This Row],[AF306:Daylighting Reference Point 1 Illuminance '[lux'](Hourly)]:[AF102:Daylighting Reference Point 1 Illuminance '[lux'](Hourly)]])</f>
        <v>0</v>
      </c>
      <c r="GE456">
        <f>AVERAGE(SAFADModel_final_000030[[#This Row],[IPD:Daylighting Reference Point 1 Illuminance '[lux'](Hourly)]:[AF211:Daylighting Reference Point 1 Illuminance '[lux'](Hourly)]])</f>
        <v>0</v>
      </c>
    </row>
    <row r="457" spans="1:187" x14ac:dyDescent="0.25">
      <c r="A457" s="1" t="s">
        <v>634</v>
      </c>
      <c r="B457">
        <v>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  <c r="EE457">
        <v>0</v>
      </c>
      <c r="EF457">
        <v>0</v>
      </c>
      <c r="EG457">
        <v>0</v>
      </c>
      <c r="EH457">
        <v>0</v>
      </c>
      <c r="EI457">
        <v>0</v>
      </c>
      <c r="EJ457">
        <v>0</v>
      </c>
      <c r="EK457">
        <v>0</v>
      </c>
      <c r="EL457">
        <v>0</v>
      </c>
      <c r="EM457">
        <v>0</v>
      </c>
      <c r="EN457">
        <v>0</v>
      </c>
      <c r="EO457">
        <v>0</v>
      </c>
      <c r="EP457">
        <v>0</v>
      </c>
      <c r="EQ457">
        <v>0</v>
      </c>
      <c r="ER457">
        <v>0</v>
      </c>
      <c r="ES457">
        <v>0</v>
      </c>
      <c r="ET457">
        <v>0</v>
      </c>
      <c r="EU457">
        <v>0</v>
      </c>
      <c r="EV457">
        <v>0</v>
      </c>
      <c r="EW457">
        <v>0</v>
      </c>
      <c r="EX457">
        <v>0</v>
      </c>
      <c r="EY457">
        <v>0</v>
      </c>
      <c r="EZ457">
        <v>0</v>
      </c>
      <c r="FA457">
        <v>0</v>
      </c>
      <c r="FB457">
        <v>0</v>
      </c>
      <c r="FC457">
        <v>0</v>
      </c>
      <c r="FD457">
        <v>0</v>
      </c>
      <c r="FE457">
        <v>0</v>
      </c>
      <c r="FF457">
        <v>0</v>
      </c>
      <c r="FG457">
        <v>0</v>
      </c>
      <c r="FH457">
        <v>0</v>
      </c>
      <c r="FI457">
        <v>0</v>
      </c>
      <c r="FJ457">
        <v>0</v>
      </c>
      <c r="FK457">
        <v>0</v>
      </c>
      <c r="FL457">
        <v>0</v>
      </c>
      <c r="FM457">
        <v>0</v>
      </c>
      <c r="FN457">
        <v>0</v>
      </c>
      <c r="FO457">
        <v>0</v>
      </c>
      <c r="FP457">
        <v>0</v>
      </c>
      <c r="FQ457">
        <v>0</v>
      </c>
      <c r="FR457">
        <v>0</v>
      </c>
      <c r="FS457">
        <v>0</v>
      </c>
      <c r="FT457">
        <v>0</v>
      </c>
      <c r="FU457">
        <v>3459249.0712547484</v>
      </c>
      <c r="FV457">
        <v>1570773.6654514745</v>
      </c>
      <c r="FW457">
        <v>1720513.627312673</v>
      </c>
      <c r="GD457">
        <f>AVERAGE(SAFADModel_final_000030[[#This Row],[AF306:Daylighting Reference Point 1 Illuminance '[lux'](Hourly)]:[AF102:Daylighting Reference Point 1 Illuminance '[lux'](Hourly)]])</f>
        <v>0</v>
      </c>
      <c r="GE457">
        <f>AVERAGE(SAFADModel_final_000030[[#This Row],[IPD:Daylighting Reference Point 1 Illuminance '[lux'](Hourly)]:[AF211:Daylighting Reference Point 1 Illuminance '[lux'](Hourly)]])</f>
        <v>0</v>
      </c>
    </row>
    <row r="458" spans="1:187" x14ac:dyDescent="0.25">
      <c r="A458" s="1" t="s">
        <v>635</v>
      </c>
      <c r="B458">
        <v>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E458">
        <v>0</v>
      </c>
      <c r="EF458">
        <v>0</v>
      </c>
      <c r="EG458">
        <v>0</v>
      </c>
      <c r="EH458">
        <v>0</v>
      </c>
      <c r="EI458">
        <v>0</v>
      </c>
      <c r="EJ458">
        <v>0</v>
      </c>
      <c r="EK458">
        <v>0</v>
      </c>
      <c r="EL458">
        <v>0</v>
      </c>
      <c r="EM458">
        <v>0</v>
      </c>
      <c r="EN458">
        <v>0</v>
      </c>
      <c r="EO458">
        <v>0</v>
      </c>
      <c r="EP458">
        <v>0</v>
      </c>
      <c r="EQ458">
        <v>0</v>
      </c>
      <c r="ER458">
        <v>0</v>
      </c>
      <c r="ES458">
        <v>0</v>
      </c>
      <c r="ET458">
        <v>0</v>
      </c>
      <c r="EU458">
        <v>0</v>
      </c>
      <c r="EV458">
        <v>0</v>
      </c>
      <c r="EW458">
        <v>0</v>
      </c>
      <c r="EX458">
        <v>0</v>
      </c>
      <c r="EY458">
        <v>0</v>
      </c>
      <c r="EZ458">
        <v>0</v>
      </c>
      <c r="FA458">
        <v>0</v>
      </c>
      <c r="FB458">
        <v>0</v>
      </c>
      <c r="FC458">
        <v>0</v>
      </c>
      <c r="FD458">
        <v>0</v>
      </c>
      <c r="FE458">
        <v>0</v>
      </c>
      <c r="FF458">
        <v>0</v>
      </c>
      <c r="FG458">
        <v>0</v>
      </c>
      <c r="FH458">
        <v>0</v>
      </c>
      <c r="FI458">
        <v>0</v>
      </c>
      <c r="FJ458">
        <v>0</v>
      </c>
      <c r="FK458">
        <v>0</v>
      </c>
      <c r="FL458">
        <v>0</v>
      </c>
      <c r="FM458">
        <v>0</v>
      </c>
      <c r="FN458">
        <v>0</v>
      </c>
      <c r="FO458">
        <v>0</v>
      </c>
      <c r="FP458">
        <v>0</v>
      </c>
      <c r="FQ458">
        <v>0</v>
      </c>
      <c r="FR458">
        <v>0</v>
      </c>
      <c r="FS458">
        <v>0</v>
      </c>
      <c r="FT458">
        <v>0</v>
      </c>
      <c r="FU458">
        <v>3095103.7503181165</v>
      </c>
      <c r="FV458">
        <v>1305374.0593195262</v>
      </c>
      <c r="FW458">
        <v>1467465.6008664286</v>
      </c>
      <c r="GD458">
        <f>AVERAGE(SAFADModel_final_000030[[#This Row],[AF306:Daylighting Reference Point 1 Illuminance '[lux'](Hourly)]:[AF102:Daylighting Reference Point 1 Illuminance '[lux'](Hourly)]])</f>
        <v>0</v>
      </c>
      <c r="GE458">
        <f>AVERAGE(SAFADModel_final_000030[[#This Row],[IPD:Daylighting Reference Point 1 Illuminance '[lux'](Hourly)]:[AF211:Daylighting Reference Point 1 Illuminance '[lux'](Hourly)]])</f>
        <v>0</v>
      </c>
    </row>
    <row r="459" spans="1:187" x14ac:dyDescent="0.25">
      <c r="A459" s="1" t="s">
        <v>636</v>
      </c>
      <c r="B459">
        <v>0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  <c r="EE459">
        <v>0</v>
      </c>
      <c r="EF459">
        <v>0</v>
      </c>
      <c r="EG459">
        <v>0</v>
      </c>
      <c r="EH459">
        <v>0</v>
      </c>
      <c r="EI459">
        <v>0</v>
      </c>
      <c r="EJ459">
        <v>0</v>
      </c>
      <c r="EK459">
        <v>0</v>
      </c>
      <c r="EL459">
        <v>0</v>
      </c>
      <c r="EM459">
        <v>0</v>
      </c>
      <c r="EN459">
        <v>0</v>
      </c>
      <c r="EO459">
        <v>0</v>
      </c>
      <c r="EP459">
        <v>0</v>
      </c>
      <c r="EQ459">
        <v>0</v>
      </c>
      <c r="ER459">
        <v>0</v>
      </c>
      <c r="ES459">
        <v>0</v>
      </c>
      <c r="ET459">
        <v>0</v>
      </c>
      <c r="EU459">
        <v>0</v>
      </c>
      <c r="EV459">
        <v>0</v>
      </c>
      <c r="EW459">
        <v>0</v>
      </c>
      <c r="EX459">
        <v>0</v>
      </c>
      <c r="EY459">
        <v>0</v>
      </c>
      <c r="EZ459">
        <v>0</v>
      </c>
      <c r="FA459">
        <v>0</v>
      </c>
      <c r="FB459">
        <v>0</v>
      </c>
      <c r="FC459">
        <v>0</v>
      </c>
      <c r="FD459">
        <v>0</v>
      </c>
      <c r="FE459">
        <v>0</v>
      </c>
      <c r="FF459">
        <v>0</v>
      </c>
      <c r="FG459">
        <v>0</v>
      </c>
      <c r="FH459">
        <v>0</v>
      </c>
      <c r="FI459">
        <v>0</v>
      </c>
      <c r="FJ459">
        <v>0</v>
      </c>
      <c r="FK459">
        <v>0</v>
      </c>
      <c r="FL459">
        <v>0</v>
      </c>
      <c r="FM459">
        <v>0</v>
      </c>
      <c r="FN459">
        <v>0</v>
      </c>
      <c r="FO459">
        <v>0</v>
      </c>
      <c r="FP459">
        <v>0</v>
      </c>
      <c r="FQ459">
        <v>0</v>
      </c>
      <c r="FR459">
        <v>0</v>
      </c>
      <c r="FS459">
        <v>0</v>
      </c>
      <c r="FT459">
        <v>0</v>
      </c>
      <c r="FU459">
        <v>2755805.9105528421</v>
      </c>
      <c r="FV459">
        <v>1058654.5906896803</v>
      </c>
      <c r="FW459">
        <v>1232110.623009563</v>
      </c>
      <c r="GD459">
        <f>AVERAGE(SAFADModel_final_000030[[#This Row],[AF306:Daylighting Reference Point 1 Illuminance '[lux'](Hourly)]:[AF102:Daylighting Reference Point 1 Illuminance '[lux'](Hourly)]])</f>
        <v>0</v>
      </c>
      <c r="GE459">
        <f>AVERAGE(SAFADModel_final_000030[[#This Row],[IPD:Daylighting Reference Point 1 Illuminance '[lux'](Hourly)]:[AF211:Daylighting Reference Point 1 Illuminance '[lux'](Hourly)]])</f>
        <v>0</v>
      </c>
    </row>
    <row r="460" spans="1:187" x14ac:dyDescent="0.25">
      <c r="A460" s="1" t="s">
        <v>637</v>
      </c>
      <c r="B460">
        <v>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  <c r="ED460">
        <v>0</v>
      </c>
      <c r="EE460">
        <v>0</v>
      </c>
      <c r="EF460">
        <v>0</v>
      </c>
      <c r="EG460">
        <v>0</v>
      </c>
      <c r="EH460">
        <v>0</v>
      </c>
      <c r="EI460">
        <v>0</v>
      </c>
      <c r="EJ460">
        <v>0</v>
      </c>
      <c r="EK460">
        <v>0</v>
      </c>
      <c r="EL460">
        <v>0</v>
      </c>
      <c r="EM460">
        <v>0</v>
      </c>
      <c r="EN460">
        <v>0</v>
      </c>
      <c r="EO460">
        <v>0</v>
      </c>
      <c r="EP460">
        <v>0</v>
      </c>
      <c r="EQ460">
        <v>0</v>
      </c>
      <c r="ER460">
        <v>0</v>
      </c>
      <c r="ES460">
        <v>0</v>
      </c>
      <c r="ET460">
        <v>0</v>
      </c>
      <c r="EU460">
        <v>0</v>
      </c>
      <c r="EV460">
        <v>0</v>
      </c>
      <c r="EW460">
        <v>0</v>
      </c>
      <c r="EX460">
        <v>0</v>
      </c>
      <c r="EY460">
        <v>0</v>
      </c>
      <c r="EZ460">
        <v>0</v>
      </c>
      <c r="FA460">
        <v>0</v>
      </c>
      <c r="FB460">
        <v>0</v>
      </c>
      <c r="FC460">
        <v>0</v>
      </c>
      <c r="FD460">
        <v>0</v>
      </c>
      <c r="FE460">
        <v>0</v>
      </c>
      <c r="FF460">
        <v>0</v>
      </c>
      <c r="FG460">
        <v>0</v>
      </c>
      <c r="FH460">
        <v>0</v>
      </c>
      <c r="FI460">
        <v>0</v>
      </c>
      <c r="FJ460">
        <v>0</v>
      </c>
      <c r="FK460">
        <v>0</v>
      </c>
      <c r="FL460">
        <v>0</v>
      </c>
      <c r="FM460">
        <v>0</v>
      </c>
      <c r="FN460">
        <v>0</v>
      </c>
      <c r="FO460">
        <v>0</v>
      </c>
      <c r="FP460">
        <v>0</v>
      </c>
      <c r="FQ460">
        <v>0</v>
      </c>
      <c r="FR460">
        <v>0</v>
      </c>
      <c r="FS460">
        <v>0</v>
      </c>
      <c r="FT460">
        <v>0</v>
      </c>
      <c r="FU460">
        <v>2387957.3400064362</v>
      </c>
      <c r="FV460">
        <v>791926.76865710702</v>
      </c>
      <c r="FW460">
        <v>976819.37012556428</v>
      </c>
      <c r="GD460">
        <f>AVERAGE(SAFADModel_final_000030[[#This Row],[AF306:Daylighting Reference Point 1 Illuminance '[lux'](Hourly)]:[AF102:Daylighting Reference Point 1 Illuminance '[lux'](Hourly)]])</f>
        <v>0</v>
      </c>
      <c r="GE460">
        <f>AVERAGE(SAFADModel_final_000030[[#This Row],[IPD:Daylighting Reference Point 1 Illuminance '[lux'](Hourly)]:[AF211:Daylighting Reference Point 1 Illuminance '[lux'](Hourly)]])</f>
        <v>0</v>
      </c>
    </row>
    <row r="461" spans="1:187" x14ac:dyDescent="0.25">
      <c r="A461" s="1" t="s">
        <v>638</v>
      </c>
      <c r="B461">
        <v>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>
        <v>0</v>
      </c>
      <c r="EE461">
        <v>0</v>
      </c>
      <c r="EF461">
        <v>0</v>
      </c>
      <c r="EG461">
        <v>0</v>
      </c>
      <c r="EH461">
        <v>0</v>
      </c>
      <c r="EI461">
        <v>0</v>
      </c>
      <c r="EJ461">
        <v>0</v>
      </c>
      <c r="EK461">
        <v>0</v>
      </c>
      <c r="EL461">
        <v>0</v>
      </c>
      <c r="EM461">
        <v>0</v>
      </c>
      <c r="EN461">
        <v>0</v>
      </c>
      <c r="EO461">
        <v>0</v>
      </c>
      <c r="EP461">
        <v>0</v>
      </c>
      <c r="EQ461">
        <v>0</v>
      </c>
      <c r="ER461">
        <v>0</v>
      </c>
      <c r="ES461">
        <v>0</v>
      </c>
      <c r="ET461">
        <v>0</v>
      </c>
      <c r="EU461">
        <v>0</v>
      </c>
      <c r="EV461">
        <v>0</v>
      </c>
      <c r="EW461">
        <v>0</v>
      </c>
      <c r="EX461">
        <v>0</v>
      </c>
      <c r="EY461">
        <v>0</v>
      </c>
      <c r="EZ461">
        <v>0</v>
      </c>
      <c r="FA461">
        <v>0</v>
      </c>
      <c r="FB461">
        <v>0</v>
      </c>
      <c r="FC461">
        <v>0</v>
      </c>
      <c r="FD461">
        <v>0</v>
      </c>
      <c r="FE461">
        <v>0</v>
      </c>
      <c r="FF461">
        <v>0</v>
      </c>
      <c r="FG461">
        <v>0</v>
      </c>
      <c r="FH461">
        <v>0</v>
      </c>
      <c r="FI461">
        <v>0</v>
      </c>
      <c r="FJ461">
        <v>0</v>
      </c>
      <c r="FK461">
        <v>0</v>
      </c>
      <c r="FL461">
        <v>0</v>
      </c>
      <c r="FM461">
        <v>0</v>
      </c>
      <c r="FN461">
        <v>0</v>
      </c>
      <c r="FO461">
        <v>0</v>
      </c>
      <c r="FP461">
        <v>0</v>
      </c>
      <c r="FQ461">
        <v>0</v>
      </c>
      <c r="FR461">
        <v>0</v>
      </c>
      <c r="FS461">
        <v>0</v>
      </c>
      <c r="FT461">
        <v>0</v>
      </c>
      <c r="FU461">
        <v>1945355.2695964286</v>
      </c>
      <c r="FV461">
        <v>443915.88730864623</v>
      </c>
      <c r="FW461">
        <v>648302.2184154425</v>
      </c>
      <c r="GD461">
        <f>AVERAGE(SAFADModel_final_000030[[#This Row],[AF306:Daylighting Reference Point 1 Illuminance '[lux'](Hourly)]:[AF102:Daylighting Reference Point 1 Illuminance '[lux'](Hourly)]])</f>
        <v>0</v>
      </c>
      <c r="GE461">
        <f>AVERAGE(SAFADModel_final_000030[[#This Row],[IPD:Daylighting Reference Point 1 Illuminance '[lux'](Hourly)]:[AF211:Daylighting Reference Point 1 Illuminance '[lux'](Hourly)]])</f>
        <v>0</v>
      </c>
    </row>
    <row r="462" spans="1:187" x14ac:dyDescent="0.25">
      <c r="A462" s="1" t="s">
        <v>639</v>
      </c>
      <c r="B462">
        <v>0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  <c r="ED462">
        <v>0</v>
      </c>
      <c r="EE462">
        <v>0</v>
      </c>
      <c r="EF462">
        <v>0</v>
      </c>
      <c r="EG462">
        <v>0</v>
      </c>
      <c r="EH462">
        <v>0</v>
      </c>
      <c r="EI462">
        <v>0</v>
      </c>
      <c r="EJ462">
        <v>0</v>
      </c>
      <c r="EK462">
        <v>0</v>
      </c>
      <c r="EL462">
        <v>0</v>
      </c>
      <c r="EM462">
        <v>0</v>
      </c>
      <c r="EN462">
        <v>0</v>
      </c>
      <c r="EO462">
        <v>0</v>
      </c>
      <c r="EP462">
        <v>0</v>
      </c>
      <c r="EQ462">
        <v>0</v>
      </c>
      <c r="ER462">
        <v>0</v>
      </c>
      <c r="ES462">
        <v>0</v>
      </c>
      <c r="ET462">
        <v>0</v>
      </c>
      <c r="EU462">
        <v>0</v>
      </c>
      <c r="EV462">
        <v>0</v>
      </c>
      <c r="EW462">
        <v>0</v>
      </c>
      <c r="EX462">
        <v>0</v>
      </c>
      <c r="EY462">
        <v>0</v>
      </c>
      <c r="EZ462">
        <v>0</v>
      </c>
      <c r="FA462">
        <v>0</v>
      </c>
      <c r="FB462">
        <v>0</v>
      </c>
      <c r="FC462">
        <v>0</v>
      </c>
      <c r="FD462">
        <v>0</v>
      </c>
      <c r="FE462">
        <v>0</v>
      </c>
      <c r="FF462">
        <v>0</v>
      </c>
      <c r="FG462">
        <v>0</v>
      </c>
      <c r="FH462">
        <v>0</v>
      </c>
      <c r="FI462">
        <v>0</v>
      </c>
      <c r="FJ462">
        <v>0</v>
      </c>
      <c r="FK462">
        <v>0</v>
      </c>
      <c r="FL462">
        <v>0</v>
      </c>
      <c r="FM462">
        <v>0</v>
      </c>
      <c r="FN462">
        <v>0</v>
      </c>
      <c r="FO462">
        <v>0</v>
      </c>
      <c r="FP462">
        <v>0</v>
      </c>
      <c r="FQ462">
        <v>0</v>
      </c>
      <c r="FR462">
        <v>0</v>
      </c>
      <c r="FS462">
        <v>0</v>
      </c>
      <c r="FT462">
        <v>0</v>
      </c>
      <c r="FU462">
        <v>1514473.1306971083</v>
      </c>
      <c r="FV462">
        <v>198401.34687862595</v>
      </c>
      <c r="FW462">
        <v>325374.68040642445</v>
      </c>
      <c r="GD462">
        <f>AVERAGE(SAFADModel_final_000030[[#This Row],[AF306:Daylighting Reference Point 1 Illuminance '[lux'](Hourly)]:[AF102:Daylighting Reference Point 1 Illuminance '[lux'](Hourly)]])</f>
        <v>0</v>
      </c>
      <c r="GE462">
        <f>AVERAGE(SAFADModel_final_000030[[#This Row],[IPD:Daylighting Reference Point 1 Illuminance '[lux'](Hourly)]:[AF211:Daylighting Reference Point 1 Illuminance '[lux'](Hourly)]])</f>
        <v>0</v>
      </c>
    </row>
    <row r="463" spans="1:187" x14ac:dyDescent="0.25">
      <c r="A463" s="1" t="s">
        <v>640</v>
      </c>
      <c r="B463">
        <v>0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>
        <v>0</v>
      </c>
      <c r="EE463">
        <v>0</v>
      </c>
      <c r="EF463">
        <v>0</v>
      </c>
      <c r="EG463">
        <v>0</v>
      </c>
      <c r="EH463">
        <v>0</v>
      </c>
      <c r="EI463">
        <v>0</v>
      </c>
      <c r="EJ463">
        <v>0</v>
      </c>
      <c r="EK463">
        <v>0</v>
      </c>
      <c r="EL463">
        <v>0</v>
      </c>
      <c r="EM463">
        <v>0</v>
      </c>
      <c r="EN463">
        <v>0</v>
      </c>
      <c r="EO463">
        <v>0</v>
      </c>
      <c r="EP463">
        <v>0</v>
      </c>
      <c r="EQ463">
        <v>0</v>
      </c>
      <c r="ER463">
        <v>0</v>
      </c>
      <c r="ES463">
        <v>0</v>
      </c>
      <c r="ET463">
        <v>0</v>
      </c>
      <c r="EU463">
        <v>0</v>
      </c>
      <c r="EV463">
        <v>0</v>
      </c>
      <c r="EW463">
        <v>0</v>
      </c>
      <c r="EX463">
        <v>0</v>
      </c>
      <c r="EY463">
        <v>0</v>
      </c>
      <c r="EZ463">
        <v>0</v>
      </c>
      <c r="FA463">
        <v>0</v>
      </c>
      <c r="FB463">
        <v>0</v>
      </c>
      <c r="FC463">
        <v>0</v>
      </c>
      <c r="FD463">
        <v>0</v>
      </c>
      <c r="FE463">
        <v>0</v>
      </c>
      <c r="FF463">
        <v>0</v>
      </c>
      <c r="FG463">
        <v>0</v>
      </c>
      <c r="FH463">
        <v>0</v>
      </c>
      <c r="FI463">
        <v>0</v>
      </c>
      <c r="FJ463">
        <v>0</v>
      </c>
      <c r="FK463">
        <v>0</v>
      </c>
      <c r="FL463">
        <v>0</v>
      </c>
      <c r="FM463">
        <v>0</v>
      </c>
      <c r="FN463">
        <v>0</v>
      </c>
      <c r="FO463">
        <v>0</v>
      </c>
      <c r="FP463">
        <v>0</v>
      </c>
      <c r="FQ463">
        <v>0</v>
      </c>
      <c r="FR463">
        <v>0</v>
      </c>
      <c r="FS463">
        <v>0</v>
      </c>
      <c r="FT463">
        <v>0</v>
      </c>
      <c r="FU463">
        <v>1421111.3456572404</v>
      </c>
      <c r="FV463">
        <v>191792.76240703653</v>
      </c>
      <c r="FW463">
        <v>299625.81652821874</v>
      </c>
      <c r="GD463">
        <f>AVERAGE(SAFADModel_final_000030[[#This Row],[AF306:Daylighting Reference Point 1 Illuminance '[lux'](Hourly)]:[AF102:Daylighting Reference Point 1 Illuminance '[lux'](Hourly)]])</f>
        <v>0</v>
      </c>
      <c r="GE463">
        <f>AVERAGE(SAFADModel_final_000030[[#This Row],[IPD:Daylighting Reference Point 1 Illuminance '[lux'](Hourly)]:[AF211:Daylighting Reference Point 1 Illuminance '[lux'](Hourly)]])</f>
        <v>0</v>
      </c>
    </row>
    <row r="464" spans="1:187" x14ac:dyDescent="0.25">
      <c r="A464" s="1" t="s">
        <v>641</v>
      </c>
      <c r="B464">
        <v>0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145.56450871715398</v>
      </c>
      <c r="BT464">
        <v>73.394553964000295</v>
      </c>
      <c r="BU464">
        <v>160.80689267972355</v>
      </c>
      <c r="BV464">
        <v>138.99829811066067</v>
      </c>
      <c r="BW464">
        <v>140.25859738960301</v>
      </c>
      <c r="BX464">
        <v>173.15648584683723</v>
      </c>
      <c r="BY464">
        <v>249.20454137726608</v>
      </c>
      <c r="BZ464">
        <v>145.4358731085488</v>
      </c>
      <c r="CA464">
        <v>295.92184418800281</v>
      </c>
      <c r="CB464">
        <v>247.9060973233386</v>
      </c>
      <c r="CC464">
        <v>531.2614805582034</v>
      </c>
      <c r="CD464">
        <v>331.94458029382355</v>
      </c>
      <c r="CE464">
        <v>457.65925106279582</v>
      </c>
      <c r="CF464">
        <v>191.41402286151904</v>
      </c>
      <c r="CG464">
        <v>195.07669898503795</v>
      </c>
      <c r="CH464">
        <v>168.2037121337155</v>
      </c>
      <c r="CI464">
        <v>182.76879858116249</v>
      </c>
      <c r="CJ464">
        <v>183.14086593487525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  <c r="ED464">
        <v>0</v>
      </c>
      <c r="EE464">
        <v>0</v>
      </c>
      <c r="EF464">
        <v>0</v>
      </c>
      <c r="EG464">
        <v>0</v>
      </c>
      <c r="EH464">
        <v>0</v>
      </c>
      <c r="EI464">
        <v>0</v>
      </c>
      <c r="EJ464">
        <v>0</v>
      </c>
      <c r="EK464">
        <v>0</v>
      </c>
      <c r="EL464">
        <v>0</v>
      </c>
      <c r="EM464">
        <v>0</v>
      </c>
      <c r="EN464">
        <v>0</v>
      </c>
      <c r="EO464">
        <v>0</v>
      </c>
      <c r="EP464">
        <v>0</v>
      </c>
      <c r="EQ464">
        <v>0</v>
      </c>
      <c r="ER464">
        <v>0</v>
      </c>
      <c r="ES464">
        <v>0</v>
      </c>
      <c r="ET464">
        <v>0</v>
      </c>
      <c r="EU464">
        <v>0</v>
      </c>
      <c r="EV464">
        <v>0</v>
      </c>
      <c r="EW464">
        <v>0</v>
      </c>
      <c r="EX464">
        <v>0</v>
      </c>
      <c r="EY464">
        <v>0</v>
      </c>
      <c r="EZ464">
        <v>0</v>
      </c>
      <c r="FA464">
        <v>0</v>
      </c>
      <c r="FB464">
        <v>0</v>
      </c>
      <c r="FC464">
        <v>0</v>
      </c>
      <c r="FD464">
        <v>0</v>
      </c>
      <c r="FE464">
        <v>0</v>
      </c>
      <c r="FF464">
        <v>0</v>
      </c>
      <c r="FG464">
        <v>0</v>
      </c>
      <c r="FH464">
        <v>0</v>
      </c>
      <c r="FI464">
        <v>0</v>
      </c>
      <c r="FJ464">
        <v>0</v>
      </c>
      <c r="FK464">
        <v>0</v>
      </c>
      <c r="FL464">
        <v>0</v>
      </c>
      <c r="FM464">
        <v>0</v>
      </c>
      <c r="FN464">
        <v>0</v>
      </c>
      <c r="FO464">
        <v>0</v>
      </c>
      <c r="FP464">
        <v>0</v>
      </c>
      <c r="FQ464">
        <v>0</v>
      </c>
      <c r="FR464">
        <v>0</v>
      </c>
      <c r="FS464">
        <v>0</v>
      </c>
      <c r="FT464">
        <v>0</v>
      </c>
      <c r="FU464">
        <v>1713196.4308409202</v>
      </c>
      <c r="FV464">
        <v>369560.10653008864</v>
      </c>
      <c r="FW464">
        <v>554326.28816783859</v>
      </c>
      <c r="GD464">
        <f>AVERAGE(SAFADModel_final_000030[[#This Row],[AF306:Daylighting Reference Point 1 Illuminance '[lux'](Hourly)]:[AF102:Daylighting Reference Point 1 Illuminance '[lux'](Hourly)]])</f>
        <v>169.19351059797737</v>
      </c>
      <c r="GE464">
        <f>AVERAGE(SAFADModel_final_000030[[#This Row],[IPD:Daylighting Reference Point 1 Illuminance '[lux'](Hourly)]:[AF211:Daylighting Reference Point 1 Illuminance '[lux'](Hourly)]])</f>
        <v>276.59727863716353</v>
      </c>
    </row>
    <row r="465" spans="1:187" x14ac:dyDescent="0.25">
      <c r="A465" s="1" t="s">
        <v>642</v>
      </c>
      <c r="B465">
        <v>0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560.97102758896665</v>
      </c>
      <c r="BT465">
        <v>284.25697735576858</v>
      </c>
      <c r="BU465">
        <v>628.00064581263234</v>
      </c>
      <c r="BV465">
        <v>545.10213257444786</v>
      </c>
      <c r="BW465">
        <v>550.04455876903239</v>
      </c>
      <c r="BX465">
        <v>674.76117163804474</v>
      </c>
      <c r="BY465">
        <v>977.12610359086602</v>
      </c>
      <c r="BZ465">
        <v>568.86217982207972</v>
      </c>
      <c r="CA465">
        <v>1175.9766874979787</v>
      </c>
      <c r="CB465">
        <v>972.2655220892874</v>
      </c>
      <c r="CC465">
        <v>1797.9172324294452</v>
      </c>
      <c r="CD465">
        <v>1375.3625679451079</v>
      </c>
      <c r="CE465">
        <v>2630.2026240761584</v>
      </c>
      <c r="CF465">
        <v>794.85708866206642</v>
      </c>
      <c r="CG465">
        <v>809.52475042563162</v>
      </c>
      <c r="CH465">
        <v>704.64222394465151</v>
      </c>
      <c r="CI465">
        <v>757.68517994583988</v>
      </c>
      <c r="CJ465">
        <v>758.9431747878748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  <c r="ED465">
        <v>0</v>
      </c>
      <c r="EE465">
        <v>0</v>
      </c>
      <c r="EF465">
        <v>0</v>
      </c>
      <c r="EG465">
        <v>0</v>
      </c>
      <c r="EH465">
        <v>0</v>
      </c>
      <c r="EI465">
        <v>0</v>
      </c>
      <c r="EJ465">
        <v>0</v>
      </c>
      <c r="EK465">
        <v>0</v>
      </c>
      <c r="EL465">
        <v>0</v>
      </c>
      <c r="EM465">
        <v>0</v>
      </c>
      <c r="EN465">
        <v>0</v>
      </c>
      <c r="EO465">
        <v>0</v>
      </c>
      <c r="EP465">
        <v>0</v>
      </c>
      <c r="EQ465">
        <v>0</v>
      </c>
      <c r="ER465">
        <v>0</v>
      </c>
      <c r="ES465">
        <v>0</v>
      </c>
      <c r="ET465">
        <v>0</v>
      </c>
      <c r="EU465">
        <v>0</v>
      </c>
      <c r="EV465">
        <v>0</v>
      </c>
      <c r="EW465">
        <v>0</v>
      </c>
      <c r="EX465">
        <v>0</v>
      </c>
      <c r="EY465">
        <v>0</v>
      </c>
      <c r="EZ465">
        <v>0</v>
      </c>
      <c r="FA465">
        <v>0</v>
      </c>
      <c r="FB465">
        <v>0</v>
      </c>
      <c r="FC465">
        <v>0</v>
      </c>
      <c r="FD465">
        <v>0</v>
      </c>
      <c r="FE465">
        <v>0</v>
      </c>
      <c r="FF465">
        <v>0</v>
      </c>
      <c r="FG465">
        <v>0</v>
      </c>
      <c r="FH465">
        <v>0</v>
      </c>
      <c r="FI465">
        <v>0</v>
      </c>
      <c r="FJ465">
        <v>0</v>
      </c>
      <c r="FK465">
        <v>0</v>
      </c>
      <c r="FL465">
        <v>0</v>
      </c>
      <c r="FM465">
        <v>0</v>
      </c>
      <c r="FN465">
        <v>0</v>
      </c>
      <c r="FO465">
        <v>0</v>
      </c>
      <c r="FP465">
        <v>0</v>
      </c>
      <c r="FQ465">
        <v>0</v>
      </c>
      <c r="FR465">
        <v>0</v>
      </c>
      <c r="FS465">
        <v>0</v>
      </c>
      <c r="FT465">
        <v>0</v>
      </c>
      <c r="FU465">
        <v>2258227.3230946218</v>
      </c>
      <c r="FV465">
        <v>833574.42863299244</v>
      </c>
      <c r="FW465">
        <v>959709.10560566594</v>
      </c>
      <c r="GD465">
        <f>AVERAGE(SAFADModel_final_000030[[#This Row],[AF306:Daylighting Reference Point 1 Illuminance '[lux'](Hourly)]:[AF102:Daylighting Reference Point 1 Illuminance '[lux'](Hourly)]])</f>
        <v>662.78905384997972</v>
      </c>
      <c r="GE465">
        <f>AVERAGE(SAFADModel_final_000030[[#This Row],[IPD:Daylighting Reference Point 1 Illuminance '[lux'](Hourly)]:[AF211:Daylighting Reference Point 1 Illuminance '[lux'](Hourly)]])</f>
        <v>1177.9333738117848</v>
      </c>
    </row>
    <row r="466" spans="1:187" x14ac:dyDescent="0.25">
      <c r="A466" s="1" t="s">
        <v>643</v>
      </c>
      <c r="B466">
        <v>0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866.91541972812718</v>
      </c>
      <c r="BT466">
        <v>436.73112176854443</v>
      </c>
      <c r="BU466">
        <v>971.02328878981041</v>
      </c>
      <c r="BV466">
        <v>847.55123938304314</v>
      </c>
      <c r="BW466">
        <v>855.34896945620687</v>
      </c>
      <c r="BX466">
        <v>1069.6051619748091</v>
      </c>
      <c r="BY466">
        <v>1547.3363973950563</v>
      </c>
      <c r="BZ466">
        <v>884.25313257389178</v>
      </c>
      <c r="CA466">
        <v>1913.7036684985812</v>
      </c>
      <c r="CB466">
        <v>1654.3731751621917</v>
      </c>
      <c r="CC466">
        <v>2312.0339592378627</v>
      </c>
      <c r="CD466">
        <v>2388.7350507598917</v>
      </c>
      <c r="CE466">
        <v>5331.4499282981469</v>
      </c>
      <c r="CF466">
        <v>1382.0617159562435</v>
      </c>
      <c r="CG466">
        <v>1407.2746582666534</v>
      </c>
      <c r="CH466">
        <v>1228.0749102829611</v>
      </c>
      <c r="CI466">
        <v>1315.6912848183158</v>
      </c>
      <c r="CJ466">
        <v>1317.4680024514298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  <c r="ED466">
        <v>0</v>
      </c>
      <c r="EE466">
        <v>0</v>
      </c>
      <c r="EF466">
        <v>0</v>
      </c>
      <c r="EG466">
        <v>0</v>
      </c>
      <c r="EH466">
        <v>0</v>
      </c>
      <c r="EI466">
        <v>0</v>
      </c>
      <c r="EJ466">
        <v>0</v>
      </c>
      <c r="EK466">
        <v>0</v>
      </c>
      <c r="EL466">
        <v>0</v>
      </c>
      <c r="EM466">
        <v>0</v>
      </c>
      <c r="EN466">
        <v>0</v>
      </c>
      <c r="EO466">
        <v>0</v>
      </c>
      <c r="EP466">
        <v>0</v>
      </c>
      <c r="EQ466">
        <v>0</v>
      </c>
      <c r="ER466">
        <v>0</v>
      </c>
      <c r="ES466">
        <v>0</v>
      </c>
      <c r="ET466">
        <v>0</v>
      </c>
      <c r="EU466">
        <v>0</v>
      </c>
      <c r="EV466">
        <v>0</v>
      </c>
      <c r="EW466">
        <v>0</v>
      </c>
      <c r="EX466">
        <v>0</v>
      </c>
      <c r="EY466">
        <v>0</v>
      </c>
      <c r="EZ466">
        <v>0</v>
      </c>
      <c r="FA466">
        <v>0</v>
      </c>
      <c r="FB466">
        <v>0</v>
      </c>
      <c r="FC466">
        <v>0</v>
      </c>
      <c r="FD466">
        <v>0</v>
      </c>
      <c r="FE466">
        <v>0</v>
      </c>
      <c r="FF466">
        <v>0</v>
      </c>
      <c r="FG466">
        <v>0</v>
      </c>
      <c r="FH466">
        <v>0</v>
      </c>
      <c r="FI466">
        <v>0</v>
      </c>
      <c r="FJ466">
        <v>0</v>
      </c>
      <c r="FK466">
        <v>0</v>
      </c>
      <c r="FL466">
        <v>0</v>
      </c>
      <c r="FM466">
        <v>0</v>
      </c>
      <c r="FN466">
        <v>0</v>
      </c>
      <c r="FO466">
        <v>0</v>
      </c>
      <c r="FP466">
        <v>0</v>
      </c>
      <c r="FQ466">
        <v>0</v>
      </c>
      <c r="FR466">
        <v>0</v>
      </c>
      <c r="FS466">
        <v>0</v>
      </c>
      <c r="FT466">
        <v>0</v>
      </c>
      <c r="FU466">
        <v>3027670.9127227338</v>
      </c>
      <c r="FV466">
        <v>1423327.8957840118</v>
      </c>
      <c r="FW466">
        <v>1493914.4611076261</v>
      </c>
      <c r="GD466">
        <f>AVERAGE(SAFADModel_final_000030[[#This Row],[AF306:Daylighting Reference Point 1 Illuminance '[lux'](Hourly)]:[AF102:Daylighting Reference Point 1 Illuminance '[lux'](Hourly)]])</f>
        <v>1043.6075999520078</v>
      </c>
      <c r="GE466">
        <f>AVERAGE(SAFADModel_final_000030[[#This Row],[IPD:Daylighting Reference Point 1 Illuminance '[lux'](Hourly)]:[AF211:Daylighting Reference Point 1 Illuminance '[lux'](Hourly)]])</f>
        <v>2037.4625205815219</v>
      </c>
    </row>
    <row r="467" spans="1:187" x14ac:dyDescent="0.25">
      <c r="A467" s="1" t="s">
        <v>644</v>
      </c>
      <c r="B467">
        <v>0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1025.2561546562074</v>
      </c>
      <c r="BT467">
        <v>515.631203815513</v>
      </c>
      <c r="BU467">
        <v>1145.1601059508582</v>
      </c>
      <c r="BV467">
        <v>1008.3127621112461</v>
      </c>
      <c r="BW467">
        <v>1017.7452733588322</v>
      </c>
      <c r="BX467">
        <v>1310.0947051234596</v>
      </c>
      <c r="BY467">
        <v>1887.7661099763839</v>
      </c>
      <c r="BZ467">
        <v>1054.8046017806496</v>
      </c>
      <c r="CA467">
        <v>2422.2081825242162</v>
      </c>
      <c r="CB467">
        <v>2218.4675053584956</v>
      </c>
      <c r="CC467">
        <v>3075.1617462929189</v>
      </c>
      <c r="CD467">
        <v>3277.9400055966712</v>
      </c>
      <c r="CE467">
        <v>5129.1603202203196</v>
      </c>
      <c r="CF467">
        <v>1904.783477252359</v>
      </c>
      <c r="CG467">
        <v>1938.239034712851</v>
      </c>
      <c r="CH467">
        <v>1704.1936191236637</v>
      </c>
      <c r="CI467">
        <v>1810.8697789108198</v>
      </c>
      <c r="CJ467">
        <v>1812.7152507627441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  <c r="ED467">
        <v>0</v>
      </c>
      <c r="EE467">
        <v>0</v>
      </c>
      <c r="EF467">
        <v>0</v>
      </c>
      <c r="EG467">
        <v>0</v>
      </c>
      <c r="EH467">
        <v>0</v>
      </c>
      <c r="EI467">
        <v>0</v>
      </c>
      <c r="EJ467">
        <v>0</v>
      </c>
      <c r="EK467">
        <v>0</v>
      </c>
      <c r="EL467">
        <v>0</v>
      </c>
      <c r="EM467">
        <v>0</v>
      </c>
      <c r="EN467">
        <v>0</v>
      </c>
      <c r="EO467">
        <v>0</v>
      </c>
      <c r="EP467">
        <v>0</v>
      </c>
      <c r="EQ467">
        <v>0</v>
      </c>
      <c r="ER467">
        <v>0</v>
      </c>
      <c r="ES467">
        <v>0</v>
      </c>
      <c r="ET467">
        <v>0</v>
      </c>
      <c r="EU467">
        <v>0</v>
      </c>
      <c r="EV467">
        <v>0</v>
      </c>
      <c r="EW467">
        <v>0</v>
      </c>
      <c r="EX467">
        <v>0</v>
      </c>
      <c r="EY467">
        <v>0</v>
      </c>
      <c r="EZ467">
        <v>0</v>
      </c>
      <c r="FA467">
        <v>0</v>
      </c>
      <c r="FB467">
        <v>0</v>
      </c>
      <c r="FC467">
        <v>0</v>
      </c>
      <c r="FD467">
        <v>0</v>
      </c>
      <c r="FE467">
        <v>0</v>
      </c>
      <c r="FF467">
        <v>0</v>
      </c>
      <c r="FG467">
        <v>0</v>
      </c>
      <c r="FH467">
        <v>0</v>
      </c>
      <c r="FI467">
        <v>0</v>
      </c>
      <c r="FJ467">
        <v>0</v>
      </c>
      <c r="FK467">
        <v>0</v>
      </c>
      <c r="FL467">
        <v>0</v>
      </c>
      <c r="FM467">
        <v>0</v>
      </c>
      <c r="FN467">
        <v>0</v>
      </c>
      <c r="FO467">
        <v>0</v>
      </c>
      <c r="FP467">
        <v>0</v>
      </c>
      <c r="FQ467">
        <v>0</v>
      </c>
      <c r="FR467">
        <v>0</v>
      </c>
      <c r="FS467">
        <v>0</v>
      </c>
      <c r="FT467">
        <v>0</v>
      </c>
      <c r="FU467">
        <v>3803356.639251899</v>
      </c>
      <c r="FV467">
        <v>2085139.5507842875</v>
      </c>
      <c r="FW467">
        <v>2102406.4751584297</v>
      </c>
      <c r="GD467">
        <f>AVERAGE(SAFADModel_final_000030[[#This Row],[AF306:Daylighting Reference Point 1 Illuminance '[lux'](Hourly)]:[AF102:Daylighting Reference Point 1 Illuminance '[lux'](Hourly)]])</f>
        <v>1265.2198999219297</v>
      </c>
      <c r="GE467">
        <f>AVERAGE(SAFADModel_final_000030[[#This Row],[IPD:Daylighting Reference Point 1 Illuminance '[lux'](Hourly)]:[AF211:Daylighting Reference Point 1 Illuminance '[lux'](Hourly)]])</f>
        <v>2541.2811931367601</v>
      </c>
    </row>
    <row r="468" spans="1:187" x14ac:dyDescent="0.25">
      <c r="A468" s="1" t="s">
        <v>645</v>
      </c>
      <c r="B468">
        <v>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1042.5420968965113</v>
      </c>
      <c r="BT468">
        <v>527.14280274318014</v>
      </c>
      <c r="BU468">
        <v>1159.0746685267654</v>
      </c>
      <c r="BV468">
        <v>1035.2982160103359</v>
      </c>
      <c r="BW468">
        <v>1045.0751366264008</v>
      </c>
      <c r="BX468">
        <v>1403.0735536689083</v>
      </c>
      <c r="BY468">
        <v>2012.7523353002598</v>
      </c>
      <c r="BZ468">
        <v>1089.5620931534761</v>
      </c>
      <c r="CA468">
        <v>2723.7464018208316</v>
      </c>
      <c r="CB468">
        <v>2553.5300583605645</v>
      </c>
      <c r="CC468">
        <v>3506.6196019894746</v>
      </c>
      <c r="CD468">
        <v>3913.3003591244233</v>
      </c>
      <c r="CE468">
        <v>4101.0133713577261</v>
      </c>
      <c r="CF468">
        <v>2232.5027066529378</v>
      </c>
      <c r="CG468">
        <v>2269.1841354594358</v>
      </c>
      <c r="CH468">
        <v>2023.5855013502451</v>
      </c>
      <c r="CI468">
        <v>2119.6445644614869</v>
      </c>
      <c r="CJ468">
        <v>2121.1576797884186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  <c r="ED468">
        <v>0</v>
      </c>
      <c r="EE468">
        <v>0</v>
      </c>
      <c r="EF468">
        <v>0</v>
      </c>
      <c r="EG468">
        <v>0</v>
      </c>
      <c r="EH468">
        <v>0</v>
      </c>
      <c r="EI468">
        <v>0</v>
      </c>
      <c r="EJ468">
        <v>0</v>
      </c>
      <c r="EK468">
        <v>0</v>
      </c>
      <c r="EL468">
        <v>0</v>
      </c>
      <c r="EM468">
        <v>0</v>
      </c>
      <c r="EN468">
        <v>0</v>
      </c>
      <c r="EO468">
        <v>0</v>
      </c>
      <c r="EP468">
        <v>0</v>
      </c>
      <c r="EQ468">
        <v>0</v>
      </c>
      <c r="ER468">
        <v>0</v>
      </c>
      <c r="ES468">
        <v>0</v>
      </c>
      <c r="ET468">
        <v>0</v>
      </c>
      <c r="EU468">
        <v>0</v>
      </c>
      <c r="EV468">
        <v>0</v>
      </c>
      <c r="EW468">
        <v>0</v>
      </c>
      <c r="EX468">
        <v>0</v>
      </c>
      <c r="EY468">
        <v>0</v>
      </c>
      <c r="EZ468">
        <v>0</v>
      </c>
      <c r="FA468">
        <v>0</v>
      </c>
      <c r="FB468">
        <v>0</v>
      </c>
      <c r="FC468">
        <v>0</v>
      </c>
      <c r="FD468">
        <v>0</v>
      </c>
      <c r="FE468">
        <v>0</v>
      </c>
      <c r="FF468">
        <v>0</v>
      </c>
      <c r="FG468">
        <v>0</v>
      </c>
      <c r="FH468">
        <v>0</v>
      </c>
      <c r="FI468">
        <v>0</v>
      </c>
      <c r="FJ468">
        <v>0</v>
      </c>
      <c r="FK468">
        <v>0</v>
      </c>
      <c r="FL468">
        <v>0</v>
      </c>
      <c r="FM468">
        <v>0</v>
      </c>
      <c r="FN468">
        <v>0</v>
      </c>
      <c r="FO468">
        <v>0</v>
      </c>
      <c r="FP468">
        <v>0</v>
      </c>
      <c r="FQ468">
        <v>0</v>
      </c>
      <c r="FR468">
        <v>0</v>
      </c>
      <c r="FS468">
        <v>0</v>
      </c>
      <c r="FT468">
        <v>0</v>
      </c>
      <c r="FU468">
        <v>4521167.2543981951</v>
      </c>
      <c r="FV468">
        <v>2706575.8798665022</v>
      </c>
      <c r="FW468">
        <v>2680780.9720360627</v>
      </c>
      <c r="GD468">
        <f>AVERAGE(SAFADModel_final_000030[[#This Row],[AF306:Daylighting Reference Point 1 Illuminance '[lux'](Hourly)]:[AF102:Daylighting Reference Point 1 Illuminance '[lux'](Hourly)]])</f>
        <v>1337.5852560829633</v>
      </c>
      <c r="GE468">
        <f>AVERAGE(SAFADModel_final_000030[[#This Row],[IPD:Daylighting Reference Point 1 Illuminance '[lux'](Hourly)]:[AF211:Daylighting Reference Point 1 Illuminance '[lux'](Hourly)]])</f>
        <v>2760.0597753938569</v>
      </c>
    </row>
    <row r="469" spans="1:187" x14ac:dyDescent="0.25">
      <c r="A469" s="1" t="s">
        <v>646</v>
      </c>
      <c r="B469">
        <v>0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1016.4392863039581</v>
      </c>
      <c r="BT469">
        <v>518.33077594460474</v>
      </c>
      <c r="BU469">
        <v>1122.9699299083961</v>
      </c>
      <c r="BV469">
        <v>1018.5040639899856</v>
      </c>
      <c r="BW469">
        <v>1028.1771617988309</v>
      </c>
      <c r="BX469">
        <v>1455.7241808337756</v>
      </c>
      <c r="BY469">
        <v>2080.1833255249303</v>
      </c>
      <c r="BZ469">
        <v>1079.8944067818475</v>
      </c>
      <c r="CA469">
        <v>2997.0887227817134</v>
      </c>
      <c r="CB469">
        <v>2790.3681000162778</v>
      </c>
      <c r="CC469">
        <v>3802.7458485599727</v>
      </c>
      <c r="CD469">
        <v>4457.0230781874716</v>
      </c>
      <c r="CE469">
        <v>3918.823876715634</v>
      </c>
      <c r="CF469">
        <v>2451.1134070128946</v>
      </c>
      <c r="CG469">
        <v>2488.7238188009837</v>
      </c>
      <c r="CH469">
        <v>2256.5105490439801</v>
      </c>
      <c r="CI469">
        <v>2324.8090163860234</v>
      </c>
      <c r="CJ469">
        <v>2325.9450622629538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  <c r="ED469">
        <v>0</v>
      </c>
      <c r="EE469">
        <v>0</v>
      </c>
      <c r="EF469">
        <v>0</v>
      </c>
      <c r="EG469">
        <v>0</v>
      </c>
      <c r="EH469">
        <v>0</v>
      </c>
      <c r="EI469">
        <v>0</v>
      </c>
      <c r="EJ469">
        <v>0</v>
      </c>
      <c r="EK469">
        <v>0</v>
      </c>
      <c r="EL469">
        <v>0</v>
      </c>
      <c r="EM469">
        <v>0</v>
      </c>
      <c r="EN469">
        <v>0</v>
      </c>
      <c r="EO469">
        <v>0</v>
      </c>
      <c r="EP469">
        <v>0</v>
      </c>
      <c r="EQ469">
        <v>0</v>
      </c>
      <c r="ER469">
        <v>0</v>
      </c>
      <c r="ES469">
        <v>0</v>
      </c>
      <c r="ET469">
        <v>0</v>
      </c>
      <c r="EU469">
        <v>0</v>
      </c>
      <c r="EV469">
        <v>0</v>
      </c>
      <c r="EW469">
        <v>0</v>
      </c>
      <c r="EX469">
        <v>0</v>
      </c>
      <c r="EY469">
        <v>0</v>
      </c>
      <c r="EZ469">
        <v>0</v>
      </c>
      <c r="FA469">
        <v>0</v>
      </c>
      <c r="FB469">
        <v>0</v>
      </c>
      <c r="FC469">
        <v>0</v>
      </c>
      <c r="FD469">
        <v>0</v>
      </c>
      <c r="FE469">
        <v>0</v>
      </c>
      <c r="FF469">
        <v>0</v>
      </c>
      <c r="FG469">
        <v>0</v>
      </c>
      <c r="FH469">
        <v>0</v>
      </c>
      <c r="FI469">
        <v>0</v>
      </c>
      <c r="FJ469">
        <v>0</v>
      </c>
      <c r="FK469">
        <v>0</v>
      </c>
      <c r="FL469">
        <v>0</v>
      </c>
      <c r="FM469">
        <v>0</v>
      </c>
      <c r="FN469">
        <v>0</v>
      </c>
      <c r="FO469">
        <v>0</v>
      </c>
      <c r="FP469">
        <v>0</v>
      </c>
      <c r="FQ469">
        <v>0</v>
      </c>
      <c r="FR469">
        <v>0</v>
      </c>
      <c r="FS469">
        <v>0</v>
      </c>
      <c r="FT469">
        <v>0</v>
      </c>
      <c r="FU469">
        <v>5027353.1359330518</v>
      </c>
      <c r="FV469">
        <v>3161149.7124256734</v>
      </c>
      <c r="FW469">
        <v>3108280.0426281015</v>
      </c>
      <c r="GD469">
        <f>AVERAGE(SAFADModel_final_000030[[#This Row],[AF306:Daylighting Reference Point 1 Illuminance '[lux'](Hourly)]:[AF102:Daylighting Reference Point 1 Illuminance '[lux'](Hourly)]])</f>
        <v>1368.5902059853379</v>
      </c>
      <c r="GE469">
        <f>AVERAGE(SAFADModel_final_000030[[#This Row],[IPD:Daylighting Reference Point 1 Illuminance '[lux'](Hourly)]:[AF211:Daylighting Reference Point 1 Illuminance '[lux'](Hourly)]])</f>
        <v>2979.5625285540209</v>
      </c>
    </row>
    <row r="470" spans="1:187" x14ac:dyDescent="0.25">
      <c r="A470" s="1" t="s">
        <v>647</v>
      </c>
      <c r="B470">
        <v>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975.6219450578227</v>
      </c>
      <c r="BT470">
        <v>501.46877034367418</v>
      </c>
      <c r="BU470">
        <v>1068.4737213849837</v>
      </c>
      <c r="BV470">
        <v>981.86005739589245</v>
      </c>
      <c r="BW470">
        <v>991.21837297838704</v>
      </c>
      <c r="BX470">
        <v>1501.2976488858458</v>
      </c>
      <c r="BY470">
        <v>2139.8570564536749</v>
      </c>
      <c r="BZ470">
        <v>1049.2040617438149</v>
      </c>
      <c r="CA470">
        <v>3315.0105551069696</v>
      </c>
      <c r="CB470">
        <v>3012.0877100343109</v>
      </c>
      <c r="CC470">
        <v>4094.3093860458625</v>
      </c>
      <c r="CD470">
        <v>5015.6520195175035</v>
      </c>
      <c r="CE470">
        <v>3732.7877194058824</v>
      </c>
      <c r="CF470">
        <v>2623.7312349870544</v>
      </c>
      <c r="CG470">
        <v>2662.517574356059</v>
      </c>
      <c r="CH470">
        <v>2448.8673581169151</v>
      </c>
      <c r="CI470">
        <v>2489.7318653474244</v>
      </c>
      <c r="CJ470">
        <v>2490.6186439232292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  <c r="ED470">
        <v>0</v>
      </c>
      <c r="EE470">
        <v>0</v>
      </c>
      <c r="EF470">
        <v>0</v>
      </c>
      <c r="EG470">
        <v>0</v>
      </c>
      <c r="EH470">
        <v>0</v>
      </c>
      <c r="EI470">
        <v>0</v>
      </c>
      <c r="EJ470">
        <v>0</v>
      </c>
      <c r="EK470">
        <v>0</v>
      </c>
      <c r="EL470">
        <v>0</v>
      </c>
      <c r="EM470">
        <v>0</v>
      </c>
      <c r="EN470">
        <v>0</v>
      </c>
      <c r="EO470">
        <v>0</v>
      </c>
      <c r="EP470">
        <v>0</v>
      </c>
      <c r="EQ470">
        <v>0</v>
      </c>
      <c r="ER470">
        <v>0</v>
      </c>
      <c r="ES470">
        <v>0</v>
      </c>
      <c r="ET470">
        <v>0</v>
      </c>
      <c r="EU470">
        <v>0</v>
      </c>
      <c r="EV470">
        <v>0</v>
      </c>
      <c r="EW470">
        <v>0</v>
      </c>
      <c r="EX470">
        <v>0</v>
      </c>
      <c r="EY470">
        <v>0</v>
      </c>
      <c r="EZ470">
        <v>0</v>
      </c>
      <c r="FA470">
        <v>0</v>
      </c>
      <c r="FB470">
        <v>0</v>
      </c>
      <c r="FC470">
        <v>0</v>
      </c>
      <c r="FD470">
        <v>0</v>
      </c>
      <c r="FE470">
        <v>0</v>
      </c>
      <c r="FF470">
        <v>0</v>
      </c>
      <c r="FG470">
        <v>0</v>
      </c>
      <c r="FH470">
        <v>0</v>
      </c>
      <c r="FI470">
        <v>0</v>
      </c>
      <c r="FJ470">
        <v>0</v>
      </c>
      <c r="FK470">
        <v>0</v>
      </c>
      <c r="FL470">
        <v>0</v>
      </c>
      <c r="FM470">
        <v>0</v>
      </c>
      <c r="FN470">
        <v>0</v>
      </c>
      <c r="FO470">
        <v>0</v>
      </c>
      <c r="FP470">
        <v>0</v>
      </c>
      <c r="FQ470">
        <v>0</v>
      </c>
      <c r="FR470">
        <v>0</v>
      </c>
      <c r="FS470">
        <v>0</v>
      </c>
      <c r="FT470">
        <v>0</v>
      </c>
      <c r="FU470">
        <v>5237981.8440572694</v>
      </c>
      <c r="FV470">
        <v>3371560.5944523243</v>
      </c>
      <c r="FW470">
        <v>3309462.5810691314</v>
      </c>
      <c r="GD470">
        <f>AVERAGE(SAFADModel_final_000030[[#This Row],[AF306:Daylighting Reference Point 1 Illuminance '[lux'](Hourly)]:[AF102:Daylighting Reference Point 1 Illuminance '[lux'](Hourly)]])</f>
        <v>1391.5569099278962</v>
      </c>
      <c r="GE470">
        <f>AVERAGE(SAFADModel_final_000030[[#This Row],[IPD:Daylighting Reference Point 1 Illuminance '[lux'](Hourly)]:[AF211:Daylighting Reference Point 1 Illuminance '[lux'](Hourly)]])</f>
        <v>3174.4781679704715</v>
      </c>
    </row>
    <row r="471" spans="1:187" x14ac:dyDescent="0.25">
      <c r="A471" s="1" t="s">
        <v>648</v>
      </c>
      <c r="B471">
        <v>0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918.42155284357887</v>
      </c>
      <c r="BT471">
        <v>475.68876115289214</v>
      </c>
      <c r="BU471">
        <v>994.38631481027426</v>
      </c>
      <c r="BV471">
        <v>924.62819544557999</v>
      </c>
      <c r="BW471">
        <v>933.44042564373274</v>
      </c>
      <c r="BX471">
        <v>1534.6638180481214</v>
      </c>
      <c r="BY471">
        <v>2183.4342564060803</v>
      </c>
      <c r="BZ471">
        <v>996.02427952520554</v>
      </c>
      <c r="CA471">
        <v>3645.8829927060215</v>
      </c>
      <c r="CB471">
        <v>3165.8897486334158</v>
      </c>
      <c r="CC471">
        <v>4302.257851977366</v>
      </c>
      <c r="CD471">
        <v>5481.8698277579724</v>
      </c>
      <c r="CE471">
        <v>3493.4437318442469</v>
      </c>
      <c r="CF471">
        <v>2680.6189117229501</v>
      </c>
      <c r="CG471">
        <v>2720.8135936206445</v>
      </c>
      <c r="CH471">
        <v>2527.7880686141971</v>
      </c>
      <c r="CI471">
        <v>2546.641743270201</v>
      </c>
      <c r="CJ471">
        <v>2547.3765311094735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  <c r="ED471">
        <v>0</v>
      </c>
      <c r="EE471">
        <v>0</v>
      </c>
      <c r="EF471">
        <v>0</v>
      </c>
      <c r="EG471">
        <v>0</v>
      </c>
      <c r="EH471">
        <v>0</v>
      </c>
      <c r="EI471">
        <v>0</v>
      </c>
      <c r="EJ471">
        <v>0</v>
      </c>
      <c r="EK471">
        <v>0</v>
      </c>
      <c r="EL471">
        <v>0</v>
      </c>
      <c r="EM471">
        <v>0</v>
      </c>
      <c r="EN471">
        <v>0</v>
      </c>
      <c r="EO471">
        <v>0</v>
      </c>
      <c r="EP471">
        <v>0</v>
      </c>
      <c r="EQ471">
        <v>0</v>
      </c>
      <c r="ER471">
        <v>0</v>
      </c>
      <c r="ES471">
        <v>0</v>
      </c>
      <c r="ET471">
        <v>0</v>
      </c>
      <c r="EU471">
        <v>0</v>
      </c>
      <c r="EV471">
        <v>0</v>
      </c>
      <c r="EW471">
        <v>0</v>
      </c>
      <c r="EX471">
        <v>0</v>
      </c>
      <c r="EY471">
        <v>0</v>
      </c>
      <c r="EZ471">
        <v>0</v>
      </c>
      <c r="FA471">
        <v>0</v>
      </c>
      <c r="FB471">
        <v>0</v>
      </c>
      <c r="FC471">
        <v>0</v>
      </c>
      <c r="FD471">
        <v>0</v>
      </c>
      <c r="FE471">
        <v>0</v>
      </c>
      <c r="FF471">
        <v>0</v>
      </c>
      <c r="FG471">
        <v>0</v>
      </c>
      <c r="FH471">
        <v>0</v>
      </c>
      <c r="FI471">
        <v>0</v>
      </c>
      <c r="FJ471">
        <v>0</v>
      </c>
      <c r="FK471">
        <v>0</v>
      </c>
      <c r="FL471">
        <v>0</v>
      </c>
      <c r="FM471">
        <v>0</v>
      </c>
      <c r="FN471">
        <v>0</v>
      </c>
      <c r="FO471">
        <v>0</v>
      </c>
      <c r="FP471">
        <v>0</v>
      </c>
      <c r="FQ471">
        <v>0</v>
      </c>
      <c r="FR471">
        <v>0</v>
      </c>
      <c r="FS471">
        <v>0</v>
      </c>
      <c r="FT471">
        <v>0</v>
      </c>
      <c r="FU471">
        <v>5255283.9054597933</v>
      </c>
      <c r="FV471">
        <v>3380773.7613472203</v>
      </c>
      <c r="FW471">
        <v>3324263.536366431</v>
      </c>
      <c r="GD471">
        <f>AVERAGE(SAFADModel_final_000030[[#This Row],[AF306:Daylighting Reference Point 1 Illuminance '[lux'](Hourly)]:[AF102:Daylighting Reference Point 1 Illuminance '[lux'](Hourly)]])</f>
        <v>1400.730066286832</v>
      </c>
      <c r="GE471">
        <f>AVERAGE(SAFADModel_final_000030[[#This Row],[IPD:Daylighting Reference Point 1 Illuminance '[lux'](Hourly)]:[AF211:Daylighting Reference Point 1 Illuminance '[lux'](Hourly)]])</f>
        <v>3274.0777787278298</v>
      </c>
    </row>
    <row r="472" spans="1:187" x14ac:dyDescent="0.25">
      <c r="A472" s="1" t="s">
        <v>649</v>
      </c>
      <c r="B472">
        <v>0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802.5312314257003</v>
      </c>
      <c r="BT472">
        <v>418.19007743984434</v>
      </c>
      <c r="BU472">
        <v>850.55964583544858</v>
      </c>
      <c r="BV472">
        <v>802.17521850986088</v>
      </c>
      <c r="BW472">
        <v>809.91965850653833</v>
      </c>
      <c r="BX472">
        <v>1500.0281978680352</v>
      </c>
      <c r="BY472">
        <v>2121.5895748431017</v>
      </c>
      <c r="BZ472">
        <v>873.92556966508766</v>
      </c>
      <c r="CA472">
        <v>3838.6638252324478</v>
      </c>
      <c r="CB472">
        <v>3216.6748354278825</v>
      </c>
      <c r="CC472">
        <v>4355.4761642144922</v>
      </c>
      <c r="CD472">
        <v>5738.2122750516983</v>
      </c>
      <c r="CE472">
        <v>3142.7781623632886</v>
      </c>
      <c r="CF472">
        <v>2603.6903142850701</v>
      </c>
      <c r="CG472">
        <v>2645.19063844623</v>
      </c>
      <c r="CH472">
        <v>2473.9138932698074</v>
      </c>
      <c r="CI472">
        <v>2474.7458756925648</v>
      </c>
      <c r="CJ472">
        <v>2475.3186169506512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0</v>
      </c>
      <c r="EE472">
        <v>0</v>
      </c>
      <c r="EF472">
        <v>0</v>
      </c>
      <c r="EG472">
        <v>0</v>
      </c>
      <c r="EH472">
        <v>0</v>
      </c>
      <c r="EI472">
        <v>0</v>
      </c>
      <c r="EJ472">
        <v>0</v>
      </c>
      <c r="EK472">
        <v>0</v>
      </c>
      <c r="EL472">
        <v>0</v>
      </c>
      <c r="EM472">
        <v>0</v>
      </c>
      <c r="EN472">
        <v>0</v>
      </c>
      <c r="EO472">
        <v>0</v>
      </c>
      <c r="EP472">
        <v>0</v>
      </c>
      <c r="EQ472">
        <v>0</v>
      </c>
      <c r="ER472">
        <v>0</v>
      </c>
      <c r="ES472">
        <v>0</v>
      </c>
      <c r="ET472">
        <v>0</v>
      </c>
      <c r="EU472">
        <v>0</v>
      </c>
      <c r="EV472">
        <v>0</v>
      </c>
      <c r="EW472">
        <v>0</v>
      </c>
      <c r="EX472">
        <v>0</v>
      </c>
      <c r="EY472">
        <v>0</v>
      </c>
      <c r="EZ472">
        <v>0</v>
      </c>
      <c r="FA472">
        <v>0</v>
      </c>
      <c r="FB472">
        <v>0</v>
      </c>
      <c r="FC472">
        <v>0</v>
      </c>
      <c r="FD472">
        <v>0</v>
      </c>
      <c r="FE472">
        <v>0</v>
      </c>
      <c r="FF472">
        <v>0</v>
      </c>
      <c r="FG472">
        <v>0</v>
      </c>
      <c r="FH472">
        <v>0</v>
      </c>
      <c r="FI472">
        <v>0</v>
      </c>
      <c r="FJ472">
        <v>0</v>
      </c>
      <c r="FK472">
        <v>0</v>
      </c>
      <c r="FL472">
        <v>0</v>
      </c>
      <c r="FM472">
        <v>0</v>
      </c>
      <c r="FN472">
        <v>0</v>
      </c>
      <c r="FO472">
        <v>0</v>
      </c>
      <c r="FP472">
        <v>0</v>
      </c>
      <c r="FQ472">
        <v>0</v>
      </c>
      <c r="FR472">
        <v>0</v>
      </c>
      <c r="FS472">
        <v>0</v>
      </c>
      <c r="FT472">
        <v>0</v>
      </c>
      <c r="FU472">
        <v>5072248.5320148868</v>
      </c>
      <c r="FV472">
        <v>3205602.58197618</v>
      </c>
      <c r="FW472">
        <v>3168795.5562122869</v>
      </c>
      <c r="GD472">
        <f>AVERAGE(SAFADModel_final_000030[[#This Row],[AF306:Daylighting Reference Point 1 Illuminance '[lux'](Hourly)]:[AF102:Daylighting Reference Point 1 Illuminance '[lux'](Hourly)]])</f>
        <v>1335.2869999251184</v>
      </c>
      <c r="GE472">
        <f>AVERAGE(SAFADModel_final_000030[[#This Row],[IPD:Daylighting Reference Point 1 Illuminance '[lux'](Hourly)]:[AF211:Daylighting Reference Point 1 Illuminance '[lux'](Hourly)]])</f>
        <v>3236.2223084112989</v>
      </c>
    </row>
    <row r="473" spans="1:187" x14ac:dyDescent="0.25">
      <c r="A473" s="1" t="s">
        <v>650</v>
      </c>
      <c r="B473">
        <v>0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622.1248338695242</v>
      </c>
      <c r="BT473">
        <v>327.89123767518885</v>
      </c>
      <c r="BU473">
        <v>651.82939306590492</v>
      </c>
      <c r="BV473">
        <v>620.14544531974968</v>
      </c>
      <c r="BW473">
        <v>626.03984941673752</v>
      </c>
      <c r="BX473">
        <v>1242.5207394140177</v>
      </c>
      <c r="BY473">
        <v>1749.9910263256127</v>
      </c>
      <c r="BZ473">
        <v>679.76151505447547</v>
      </c>
      <c r="CA473">
        <v>4794.208570880528</v>
      </c>
      <c r="CB473">
        <v>2576.3488061335092</v>
      </c>
      <c r="CC473">
        <v>3460.4206695623416</v>
      </c>
      <c r="CD473">
        <v>6181.5041333229428</v>
      </c>
      <c r="CE473">
        <v>2281.4467381799423</v>
      </c>
      <c r="CF473">
        <v>1952.9578513615877</v>
      </c>
      <c r="CG473">
        <v>1986.8030313864247</v>
      </c>
      <c r="CH473">
        <v>1861.3235596693567</v>
      </c>
      <c r="CI473">
        <v>1853.0687778396612</v>
      </c>
      <c r="CJ473">
        <v>1853.493497832276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0</v>
      </c>
      <c r="EE473">
        <v>0</v>
      </c>
      <c r="EF473">
        <v>0</v>
      </c>
      <c r="EG473">
        <v>0</v>
      </c>
      <c r="EH473">
        <v>0</v>
      </c>
      <c r="EI473">
        <v>0</v>
      </c>
      <c r="EJ473">
        <v>0</v>
      </c>
      <c r="EK473">
        <v>0</v>
      </c>
      <c r="EL473">
        <v>0</v>
      </c>
      <c r="EM473">
        <v>0</v>
      </c>
      <c r="EN473">
        <v>0</v>
      </c>
      <c r="EO473">
        <v>0</v>
      </c>
      <c r="EP473">
        <v>0</v>
      </c>
      <c r="EQ473">
        <v>0</v>
      </c>
      <c r="ER473">
        <v>0</v>
      </c>
      <c r="ES473">
        <v>0</v>
      </c>
      <c r="ET473">
        <v>0</v>
      </c>
      <c r="EU473">
        <v>0</v>
      </c>
      <c r="EV473">
        <v>0</v>
      </c>
      <c r="EW473">
        <v>0</v>
      </c>
      <c r="EX473">
        <v>0</v>
      </c>
      <c r="EY473">
        <v>0</v>
      </c>
      <c r="EZ473">
        <v>0</v>
      </c>
      <c r="FA473">
        <v>0</v>
      </c>
      <c r="FB473">
        <v>0</v>
      </c>
      <c r="FC473">
        <v>0</v>
      </c>
      <c r="FD473">
        <v>0</v>
      </c>
      <c r="FE473">
        <v>0</v>
      </c>
      <c r="FF473">
        <v>0</v>
      </c>
      <c r="FG473">
        <v>0</v>
      </c>
      <c r="FH473">
        <v>0</v>
      </c>
      <c r="FI473">
        <v>0</v>
      </c>
      <c r="FJ473">
        <v>0</v>
      </c>
      <c r="FK473">
        <v>0</v>
      </c>
      <c r="FL473">
        <v>0</v>
      </c>
      <c r="FM473">
        <v>0</v>
      </c>
      <c r="FN473">
        <v>0</v>
      </c>
      <c r="FO473">
        <v>0</v>
      </c>
      <c r="FP473">
        <v>0</v>
      </c>
      <c r="FQ473">
        <v>0</v>
      </c>
      <c r="FR473">
        <v>0</v>
      </c>
      <c r="FS473">
        <v>0</v>
      </c>
      <c r="FT473">
        <v>0</v>
      </c>
      <c r="FU473">
        <v>4676305.4227711121</v>
      </c>
      <c r="FV473">
        <v>2856266.491429477</v>
      </c>
      <c r="FW473">
        <v>2850823.4379951553</v>
      </c>
      <c r="GD473">
        <f>AVERAGE(SAFADModel_final_000030[[#This Row],[AF306:Daylighting Reference Point 1 Illuminance '[lux'](Hourly)]:[AF102:Daylighting Reference Point 1 Illuminance '[lux'](Hourly)]])</f>
        <v>1257.1680678913044</v>
      </c>
      <c r="GE473">
        <f>AVERAGE(SAFADModel_final_000030[[#This Row],[IPD:Daylighting Reference Point 1 Illuminance '[lux'](Hourly)]:[AF211:Daylighting Reference Point 1 Illuminance '[lux'](Hourly)]])</f>
        <v>2667.4852294764487</v>
      </c>
    </row>
    <row r="474" spans="1:187" x14ac:dyDescent="0.25">
      <c r="A474" s="1" t="s">
        <v>651</v>
      </c>
      <c r="B474">
        <v>0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390.93054696061898</v>
      </c>
      <c r="BT474">
        <v>207.82545145220465</v>
      </c>
      <c r="BU474">
        <v>409.773704862687</v>
      </c>
      <c r="BV474">
        <v>387.81492401884481</v>
      </c>
      <c r="BW474">
        <v>391.37992950929652</v>
      </c>
      <c r="BX474">
        <v>805.66053646536056</v>
      </c>
      <c r="BY474">
        <v>1124.277749120811</v>
      </c>
      <c r="BZ474">
        <v>426.55351865793779</v>
      </c>
      <c r="CA474">
        <v>3224.8384769167728</v>
      </c>
      <c r="CB474">
        <v>2100.583726981286</v>
      </c>
      <c r="CC474">
        <v>2592.4369715527937</v>
      </c>
      <c r="CD474">
        <v>3933.9768615225053</v>
      </c>
      <c r="CE474">
        <v>1261.3715676293098</v>
      </c>
      <c r="CF474">
        <v>1087.2772938175065</v>
      </c>
      <c r="CG474">
        <v>1108.0301453905383</v>
      </c>
      <c r="CH474">
        <v>1038.1531352449272</v>
      </c>
      <c r="CI474">
        <v>1026.0845519713691</v>
      </c>
      <c r="CJ474">
        <v>1026.4128854958119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>
        <v>0</v>
      </c>
      <c r="EE474">
        <v>0</v>
      </c>
      <c r="EF474">
        <v>0</v>
      </c>
      <c r="EG474">
        <v>0</v>
      </c>
      <c r="EH474">
        <v>0</v>
      </c>
      <c r="EI474">
        <v>0</v>
      </c>
      <c r="EJ474">
        <v>0</v>
      </c>
      <c r="EK474">
        <v>0</v>
      </c>
      <c r="EL474">
        <v>0</v>
      </c>
      <c r="EM474">
        <v>0</v>
      </c>
      <c r="EN474">
        <v>0</v>
      </c>
      <c r="EO474">
        <v>0</v>
      </c>
      <c r="EP474">
        <v>0</v>
      </c>
      <c r="EQ474">
        <v>0</v>
      </c>
      <c r="ER474">
        <v>0</v>
      </c>
      <c r="ES474">
        <v>0</v>
      </c>
      <c r="ET474">
        <v>0</v>
      </c>
      <c r="EU474">
        <v>0</v>
      </c>
      <c r="EV474">
        <v>0</v>
      </c>
      <c r="EW474">
        <v>0</v>
      </c>
      <c r="EX474">
        <v>0</v>
      </c>
      <c r="EY474">
        <v>0</v>
      </c>
      <c r="EZ474">
        <v>0</v>
      </c>
      <c r="FA474">
        <v>0</v>
      </c>
      <c r="FB474">
        <v>0</v>
      </c>
      <c r="FC474">
        <v>0</v>
      </c>
      <c r="FD474">
        <v>0</v>
      </c>
      <c r="FE474">
        <v>0</v>
      </c>
      <c r="FF474">
        <v>0</v>
      </c>
      <c r="FG474">
        <v>0</v>
      </c>
      <c r="FH474">
        <v>0</v>
      </c>
      <c r="FI474">
        <v>0</v>
      </c>
      <c r="FJ474">
        <v>0</v>
      </c>
      <c r="FK474">
        <v>0</v>
      </c>
      <c r="FL474">
        <v>0</v>
      </c>
      <c r="FM474">
        <v>0</v>
      </c>
      <c r="FN474">
        <v>0</v>
      </c>
      <c r="FO474">
        <v>0</v>
      </c>
      <c r="FP474">
        <v>0</v>
      </c>
      <c r="FQ474">
        <v>0</v>
      </c>
      <c r="FR474">
        <v>0</v>
      </c>
      <c r="FS474">
        <v>0</v>
      </c>
      <c r="FT474">
        <v>0</v>
      </c>
      <c r="FU474">
        <v>4253531.1785320928</v>
      </c>
      <c r="FV474">
        <v>2489635.4307413241</v>
      </c>
      <c r="FW474">
        <v>2516839.2386187557</v>
      </c>
      <c r="GD474">
        <f>AVERAGE(SAFADModel_final_000030[[#This Row],[AF306:Daylighting Reference Point 1 Illuminance '[lux'](Hourly)]:[AF102:Daylighting Reference Point 1 Illuminance '[lux'](Hourly)]])</f>
        <v>818.78387088494833</v>
      </c>
      <c r="GE474">
        <f>AVERAGE(SAFADModel_final_000030[[#This Row],[IPD:Daylighting Reference Point 1 Illuminance '[lux'](Hourly)]:[AF211:Daylighting Reference Point 1 Illuminance '[lux'](Hourly)]])</f>
        <v>1686.0363488451164</v>
      </c>
    </row>
    <row r="475" spans="1:187" x14ac:dyDescent="0.25">
      <c r="A475" s="1" t="s">
        <v>652</v>
      </c>
      <c r="B475">
        <v>0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51.298094926594239</v>
      </c>
      <c r="BT475">
        <v>27.223009622901898</v>
      </c>
      <c r="BU475">
        <v>53.511608484030937</v>
      </c>
      <c r="BV475">
        <v>50.14256013247671</v>
      </c>
      <c r="BW475">
        <v>50.59726818337483</v>
      </c>
      <c r="BX475">
        <v>102.30865848131235</v>
      </c>
      <c r="BY475">
        <v>144.13713702194886</v>
      </c>
      <c r="BZ475">
        <v>54.933470734314575</v>
      </c>
      <c r="CA475">
        <v>303.96239880806473</v>
      </c>
      <c r="CB475">
        <v>236.53298210780278</v>
      </c>
      <c r="CC475">
        <v>296.49437960111942</v>
      </c>
      <c r="CD475">
        <v>376.96443820234299</v>
      </c>
      <c r="CE475">
        <v>146.88948696422193</v>
      </c>
      <c r="CF475">
        <v>126.59353260720211</v>
      </c>
      <c r="CG475">
        <v>129.35999496698184</v>
      </c>
      <c r="CH475">
        <v>120.81135556970725</v>
      </c>
      <c r="CI475">
        <v>120.57704592734586</v>
      </c>
      <c r="CJ475">
        <v>120.63504905725711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  <c r="ED475">
        <v>0</v>
      </c>
      <c r="EE475">
        <v>0</v>
      </c>
      <c r="EF475">
        <v>0</v>
      </c>
      <c r="EG475">
        <v>0</v>
      </c>
      <c r="EH475">
        <v>0</v>
      </c>
      <c r="EI475">
        <v>0</v>
      </c>
      <c r="EJ475">
        <v>0</v>
      </c>
      <c r="EK475">
        <v>0</v>
      </c>
      <c r="EL475">
        <v>0</v>
      </c>
      <c r="EM475">
        <v>0</v>
      </c>
      <c r="EN475">
        <v>0</v>
      </c>
      <c r="EO475">
        <v>0</v>
      </c>
      <c r="EP475">
        <v>0</v>
      </c>
      <c r="EQ475">
        <v>0</v>
      </c>
      <c r="ER475">
        <v>0</v>
      </c>
      <c r="ES475">
        <v>0</v>
      </c>
      <c r="ET475">
        <v>0</v>
      </c>
      <c r="EU475">
        <v>0</v>
      </c>
      <c r="EV475">
        <v>0</v>
      </c>
      <c r="EW475">
        <v>0</v>
      </c>
      <c r="EX475">
        <v>0</v>
      </c>
      <c r="EY475">
        <v>0</v>
      </c>
      <c r="EZ475">
        <v>0</v>
      </c>
      <c r="FA475">
        <v>0</v>
      </c>
      <c r="FB475">
        <v>0</v>
      </c>
      <c r="FC475">
        <v>0</v>
      </c>
      <c r="FD475">
        <v>0</v>
      </c>
      <c r="FE475">
        <v>0</v>
      </c>
      <c r="FF475">
        <v>0</v>
      </c>
      <c r="FG475">
        <v>0</v>
      </c>
      <c r="FH475">
        <v>0</v>
      </c>
      <c r="FI475">
        <v>0</v>
      </c>
      <c r="FJ475">
        <v>0</v>
      </c>
      <c r="FK475">
        <v>0</v>
      </c>
      <c r="FL475">
        <v>0</v>
      </c>
      <c r="FM475">
        <v>0</v>
      </c>
      <c r="FN475">
        <v>0</v>
      </c>
      <c r="FO475">
        <v>0</v>
      </c>
      <c r="FP475">
        <v>0</v>
      </c>
      <c r="FQ475">
        <v>0</v>
      </c>
      <c r="FR475">
        <v>0</v>
      </c>
      <c r="FS475">
        <v>0</v>
      </c>
      <c r="FT475">
        <v>0</v>
      </c>
      <c r="FU475">
        <v>3848344.969552801</v>
      </c>
      <c r="FV475">
        <v>2134464.8487961055</v>
      </c>
      <c r="FW475">
        <v>2194180.1581191821</v>
      </c>
      <c r="GD475">
        <f>AVERAGE(SAFADModel_final_000030[[#This Row],[AF306:Daylighting Reference Point 1 Illuminance '[lux'](Hourly)]:[AF102:Daylighting Reference Point 1 Illuminance '[lux'](Hourly)]])</f>
        <v>93.123800710557688</v>
      </c>
      <c r="GE475">
        <f>AVERAGE(SAFADModel_final_000030[[#This Row],[IPD:Daylighting Reference Point 1 Illuminance '[lux'](Hourly)]:[AF211:Daylighting Reference Point 1 Illuminance '[lux'](Hourly)]])</f>
        <v>186.09536277822019</v>
      </c>
    </row>
    <row r="476" spans="1:187" x14ac:dyDescent="0.25">
      <c r="A476" s="1" t="s">
        <v>653</v>
      </c>
      <c r="B476">
        <v>0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  <c r="ED476">
        <v>0</v>
      </c>
      <c r="EE476">
        <v>0</v>
      </c>
      <c r="EF476">
        <v>0</v>
      </c>
      <c r="EG476">
        <v>0</v>
      </c>
      <c r="EH476">
        <v>0</v>
      </c>
      <c r="EI476">
        <v>0</v>
      </c>
      <c r="EJ476">
        <v>0</v>
      </c>
      <c r="EK476">
        <v>0</v>
      </c>
      <c r="EL476">
        <v>0</v>
      </c>
      <c r="EM476">
        <v>0</v>
      </c>
      <c r="EN476">
        <v>0</v>
      </c>
      <c r="EO476">
        <v>0</v>
      </c>
      <c r="EP476">
        <v>0</v>
      </c>
      <c r="EQ476">
        <v>0</v>
      </c>
      <c r="ER476">
        <v>0</v>
      </c>
      <c r="ES476">
        <v>0</v>
      </c>
      <c r="ET476">
        <v>0</v>
      </c>
      <c r="EU476">
        <v>0</v>
      </c>
      <c r="EV476">
        <v>0</v>
      </c>
      <c r="EW476">
        <v>0</v>
      </c>
      <c r="EX476">
        <v>0</v>
      </c>
      <c r="EY476">
        <v>0</v>
      </c>
      <c r="EZ476">
        <v>0</v>
      </c>
      <c r="FA476">
        <v>0</v>
      </c>
      <c r="FB476">
        <v>0</v>
      </c>
      <c r="FC476">
        <v>0</v>
      </c>
      <c r="FD476">
        <v>0</v>
      </c>
      <c r="FE476">
        <v>0</v>
      </c>
      <c r="FF476">
        <v>0</v>
      </c>
      <c r="FG476">
        <v>0</v>
      </c>
      <c r="FH476">
        <v>0</v>
      </c>
      <c r="FI476">
        <v>0</v>
      </c>
      <c r="FJ476">
        <v>0</v>
      </c>
      <c r="FK476">
        <v>0</v>
      </c>
      <c r="FL476">
        <v>0</v>
      </c>
      <c r="FM476">
        <v>0</v>
      </c>
      <c r="FN476">
        <v>0</v>
      </c>
      <c r="FO476">
        <v>0</v>
      </c>
      <c r="FP476">
        <v>0</v>
      </c>
      <c r="FQ476">
        <v>0</v>
      </c>
      <c r="FR476">
        <v>0</v>
      </c>
      <c r="FS476">
        <v>0</v>
      </c>
      <c r="FT476">
        <v>0</v>
      </c>
      <c r="FU476">
        <v>3519952.0052890577</v>
      </c>
      <c r="FV476">
        <v>1821651.9028318126</v>
      </c>
      <c r="FW476">
        <v>1911420.1920722721</v>
      </c>
      <c r="GD476">
        <f>AVERAGE(SAFADModel_final_000030[[#This Row],[AF306:Daylighting Reference Point 1 Illuminance '[lux'](Hourly)]:[AF102:Daylighting Reference Point 1 Illuminance '[lux'](Hourly)]])</f>
        <v>0</v>
      </c>
      <c r="GE476">
        <f>AVERAGE(SAFADModel_final_000030[[#This Row],[IPD:Daylighting Reference Point 1 Illuminance '[lux'](Hourly)]:[AF211:Daylighting Reference Point 1 Illuminance '[lux'](Hourly)]])</f>
        <v>0</v>
      </c>
    </row>
    <row r="477" spans="1:187" x14ac:dyDescent="0.25">
      <c r="A477" s="1" t="s">
        <v>654</v>
      </c>
      <c r="B477">
        <v>0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  <c r="ED477">
        <v>0</v>
      </c>
      <c r="EE477">
        <v>0</v>
      </c>
      <c r="EF477">
        <v>0</v>
      </c>
      <c r="EG477">
        <v>0</v>
      </c>
      <c r="EH477">
        <v>0</v>
      </c>
      <c r="EI477">
        <v>0</v>
      </c>
      <c r="EJ477">
        <v>0</v>
      </c>
      <c r="EK477">
        <v>0</v>
      </c>
      <c r="EL477">
        <v>0</v>
      </c>
      <c r="EM477">
        <v>0</v>
      </c>
      <c r="EN477">
        <v>0</v>
      </c>
      <c r="EO477">
        <v>0</v>
      </c>
      <c r="EP477">
        <v>0</v>
      </c>
      <c r="EQ477">
        <v>0</v>
      </c>
      <c r="ER477">
        <v>0</v>
      </c>
      <c r="ES477">
        <v>0</v>
      </c>
      <c r="ET477">
        <v>0</v>
      </c>
      <c r="EU477">
        <v>0</v>
      </c>
      <c r="EV477">
        <v>0</v>
      </c>
      <c r="EW477">
        <v>0</v>
      </c>
      <c r="EX477">
        <v>0</v>
      </c>
      <c r="EY477">
        <v>0</v>
      </c>
      <c r="EZ477">
        <v>0</v>
      </c>
      <c r="FA477">
        <v>0</v>
      </c>
      <c r="FB477">
        <v>0</v>
      </c>
      <c r="FC477">
        <v>0</v>
      </c>
      <c r="FD477">
        <v>0</v>
      </c>
      <c r="FE477">
        <v>0</v>
      </c>
      <c r="FF477">
        <v>0</v>
      </c>
      <c r="FG477">
        <v>0</v>
      </c>
      <c r="FH477">
        <v>0</v>
      </c>
      <c r="FI477">
        <v>0</v>
      </c>
      <c r="FJ477">
        <v>0</v>
      </c>
      <c r="FK477">
        <v>0</v>
      </c>
      <c r="FL477">
        <v>0</v>
      </c>
      <c r="FM477">
        <v>0</v>
      </c>
      <c r="FN477">
        <v>0</v>
      </c>
      <c r="FO477">
        <v>0</v>
      </c>
      <c r="FP477">
        <v>0</v>
      </c>
      <c r="FQ477">
        <v>0</v>
      </c>
      <c r="FR477">
        <v>0</v>
      </c>
      <c r="FS477">
        <v>0</v>
      </c>
      <c r="FT477">
        <v>0</v>
      </c>
      <c r="FU477">
        <v>3129020.1641424242</v>
      </c>
      <c r="FV477">
        <v>1457462.5957469654</v>
      </c>
      <c r="FW477">
        <v>1577992.8539405547</v>
      </c>
      <c r="GD477">
        <f>AVERAGE(SAFADModel_final_000030[[#This Row],[AF306:Daylighting Reference Point 1 Illuminance '[lux'](Hourly)]:[AF102:Daylighting Reference Point 1 Illuminance '[lux'](Hourly)]])</f>
        <v>0</v>
      </c>
      <c r="GE477">
        <f>AVERAGE(SAFADModel_final_000030[[#This Row],[IPD:Daylighting Reference Point 1 Illuminance '[lux'](Hourly)]:[AF211:Daylighting Reference Point 1 Illuminance '[lux'](Hourly)]])</f>
        <v>0</v>
      </c>
    </row>
    <row r="478" spans="1:187" x14ac:dyDescent="0.25">
      <c r="A478" s="1" t="s">
        <v>655</v>
      </c>
      <c r="B478">
        <v>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  <c r="ED478">
        <v>0</v>
      </c>
      <c r="EE478">
        <v>0</v>
      </c>
      <c r="EF478">
        <v>0</v>
      </c>
      <c r="EG478">
        <v>0</v>
      </c>
      <c r="EH478">
        <v>0</v>
      </c>
      <c r="EI478">
        <v>0</v>
      </c>
      <c r="EJ478">
        <v>0</v>
      </c>
      <c r="EK478">
        <v>0</v>
      </c>
      <c r="EL478">
        <v>0</v>
      </c>
      <c r="EM478">
        <v>0</v>
      </c>
      <c r="EN478">
        <v>0</v>
      </c>
      <c r="EO478">
        <v>0</v>
      </c>
      <c r="EP478">
        <v>0</v>
      </c>
      <c r="EQ478">
        <v>0</v>
      </c>
      <c r="ER478">
        <v>0</v>
      </c>
      <c r="ES478">
        <v>0</v>
      </c>
      <c r="ET478">
        <v>0</v>
      </c>
      <c r="EU478">
        <v>0</v>
      </c>
      <c r="EV478">
        <v>0</v>
      </c>
      <c r="EW478">
        <v>0</v>
      </c>
      <c r="EX478">
        <v>0</v>
      </c>
      <c r="EY478">
        <v>0</v>
      </c>
      <c r="EZ478">
        <v>0</v>
      </c>
      <c r="FA478">
        <v>0</v>
      </c>
      <c r="FB478">
        <v>0</v>
      </c>
      <c r="FC478">
        <v>0</v>
      </c>
      <c r="FD478">
        <v>0</v>
      </c>
      <c r="FE478">
        <v>0</v>
      </c>
      <c r="FF478">
        <v>0</v>
      </c>
      <c r="FG478">
        <v>0</v>
      </c>
      <c r="FH478">
        <v>0</v>
      </c>
      <c r="FI478">
        <v>0</v>
      </c>
      <c r="FJ478">
        <v>0</v>
      </c>
      <c r="FK478">
        <v>0</v>
      </c>
      <c r="FL478">
        <v>0</v>
      </c>
      <c r="FM478">
        <v>0</v>
      </c>
      <c r="FN478">
        <v>0</v>
      </c>
      <c r="FO478">
        <v>0</v>
      </c>
      <c r="FP478">
        <v>0</v>
      </c>
      <c r="FQ478">
        <v>0</v>
      </c>
      <c r="FR478">
        <v>0</v>
      </c>
      <c r="FS478">
        <v>0</v>
      </c>
      <c r="FT478">
        <v>0</v>
      </c>
      <c r="FU478">
        <v>2878784.9485013247</v>
      </c>
      <c r="FV478">
        <v>1242804.1946623742</v>
      </c>
      <c r="FW478">
        <v>1380184.8660645422</v>
      </c>
      <c r="GD478">
        <f>AVERAGE(SAFADModel_final_000030[[#This Row],[AF306:Daylighting Reference Point 1 Illuminance '[lux'](Hourly)]:[AF102:Daylighting Reference Point 1 Illuminance '[lux'](Hourly)]])</f>
        <v>0</v>
      </c>
      <c r="GE478">
        <f>AVERAGE(SAFADModel_final_000030[[#This Row],[IPD:Daylighting Reference Point 1 Illuminance '[lux'](Hourly)]:[AF211:Daylighting Reference Point 1 Illuminance '[lux'](Hourly)]])</f>
        <v>0</v>
      </c>
    </row>
    <row r="479" spans="1:187" x14ac:dyDescent="0.25">
      <c r="A479" s="1" t="s">
        <v>656</v>
      </c>
      <c r="B479">
        <v>0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0</v>
      </c>
      <c r="EE479">
        <v>0</v>
      </c>
      <c r="EF479">
        <v>0</v>
      </c>
      <c r="EG479">
        <v>0</v>
      </c>
      <c r="EH479">
        <v>0</v>
      </c>
      <c r="EI479">
        <v>0</v>
      </c>
      <c r="EJ479">
        <v>0</v>
      </c>
      <c r="EK479">
        <v>0</v>
      </c>
      <c r="EL479">
        <v>0</v>
      </c>
      <c r="EM479">
        <v>0</v>
      </c>
      <c r="EN479">
        <v>0</v>
      </c>
      <c r="EO479">
        <v>0</v>
      </c>
      <c r="EP479">
        <v>0</v>
      </c>
      <c r="EQ479">
        <v>0</v>
      </c>
      <c r="ER479">
        <v>0</v>
      </c>
      <c r="ES479">
        <v>0</v>
      </c>
      <c r="ET479">
        <v>0</v>
      </c>
      <c r="EU479">
        <v>0</v>
      </c>
      <c r="EV479">
        <v>0</v>
      </c>
      <c r="EW479">
        <v>0</v>
      </c>
      <c r="EX479">
        <v>0</v>
      </c>
      <c r="EY479">
        <v>0</v>
      </c>
      <c r="EZ479">
        <v>0</v>
      </c>
      <c r="FA479">
        <v>0</v>
      </c>
      <c r="FB479">
        <v>0</v>
      </c>
      <c r="FC479">
        <v>0</v>
      </c>
      <c r="FD479">
        <v>0</v>
      </c>
      <c r="FE479">
        <v>0</v>
      </c>
      <c r="FF479">
        <v>0</v>
      </c>
      <c r="FG479">
        <v>0</v>
      </c>
      <c r="FH479">
        <v>0</v>
      </c>
      <c r="FI479">
        <v>0</v>
      </c>
      <c r="FJ479">
        <v>0</v>
      </c>
      <c r="FK479">
        <v>0</v>
      </c>
      <c r="FL479">
        <v>0</v>
      </c>
      <c r="FM479">
        <v>0</v>
      </c>
      <c r="FN479">
        <v>0</v>
      </c>
      <c r="FO479">
        <v>0</v>
      </c>
      <c r="FP479">
        <v>0</v>
      </c>
      <c r="FQ479">
        <v>0</v>
      </c>
      <c r="FR479">
        <v>0</v>
      </c>
      <c r="FS479">
        <v>0</v>
      </c>
      <c r="FT479">
        <v>0</v>
      </c>
      <c r="FU479">
        <v>2725036.1464254842</v>
      </c>
      <c r="FV479">
        <v>1168578.2257477585</v>
      </c>
      <c r="FW479">
        <v>1303354.4226902989</v>
      </c>
      <c r="GD479">
        <f>AVERAGE(SAFADModel_final_000030[[#This Row],[AF306:Daylighting Reference Point 1 Illuminance '[lux'](Hourly)]:[AF102:Daylighting Reference Point 1 Illuminance '[lux'](Hourly)]])</f>
        <v>0</v>
      </c>
      <c r="GE479">
        <f>AVERAGE(SAFADModel_final_000030[[#This Row],[IPD:Daylighting Reference Point 1 Illuminance '[lux'](Hourly)]:[AF211:Daylighting Reference Point 1 Illuminance '[lux'](Hourly)]])</f>
        <v>0</v>
      </c>
    </row>
    <row r="480" spans="1:187" x14ac:dyDescent="0.25">
      <c r="A480" s="1" t="s">
        <v>657</v>
      </c>
      <c r="B480">
        <v>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  <c r="ED480">
        <v>0</v>
      </c>
      <c r="EE480">
        <v>0</v>
      </c>
      <c r="EF480">
        <v>0</v>
      </c>
      <c r="EG480">
        <v>0</v>
      </c>
      <c r="EH480">
        <v>0</v>
      </c>
      <c r="EI480">
        <v>0</v>
      </c>
      <c r="EJ480">
        <v>0</v>
      </c>
      <c r="EK480">
        <v>0</v>
      </c>
      <c r="EL480">
        <v>0</v>
      </c>
      <c r="EM480">
        <v>0</v>
      </c>
      <c r="EN480">
        <v>0</v>
      </c>
      <c r="EO480">
        <v>0</v>
      </c>
      <c r="EP480">
        <v>0</v>
      </c>
      <c r="EQ480">
        <v>0</v>
      </c>
      <c r="ER480">
        <v>0</v>
      </c>
      <c r="ES480">
        <v>0</v>
      </c>
      <c r="ET480">
        <v>0</v>
      </c>
      <c r="EU480">
        <v>0</v>
      </c>
      <c r="EV480">
        <v>0</v>
      </c>
      <c r="EW480">
        <v>0</v>
      </c>
      <c r="EX480">
        <v>0</v>
      </c>
      <c r="EY480">
        <v>0</v>
      </c>
      <c r="EZ480">
        <v>0</v>
      </c>
      <c r="FA480">
        <v>0</v>
      </c>
      <c r="FB480">
        <v>0</v>
      </c>
      <c r="FC480">
        <v>0</v>
      </c>
      <c r="FD480">
        <v>0</v>
      </c>
      <c r="FE480">
        <v>0</v>
      </c>
      <c r="FF480">
        <v>0</v>
      </c>
      <c r="FG480">
        <v>0</v>
      </c>
      <c r="FH480">
        <v>0</v>
      </c>
      <c r="FI480">
        <v>0</v>
      </c>
      <c r="FJ480">
        <v>0</v>
      </c>
      <c r="FK480">
        <v>0</v>
      </c>
      <c r="FL480">
        <v>0</v>
      </c>
      <c r="FM480">
        <v>0</v>
      </c>
      <c r="FN480">
        <v>0</v>
      </c>
      <c r="FO480">
        <v>0</v>
      </c>
      <c r="FP480">
        <v>0</v>
      </c>
      <c r="FQ480">
        <v>0</v>
      </c>
      <c r="FR480">
        <v>0</v>
      </c>
      <c r="FS480">
        <v>0</v>
      </c>
      <c r="FT480">
        <v>0</v>
      </c>
      <c r="FU480">
        <v>2544287.475363736</v>
      </c>
      <c r="FV480">
        <v>1069712.9171607918</v>
      </c>
      <c r="FW480">
        <v>1202093.9731026876</v>
      </c>
      <c r="GD480">
        <f>AVERAGE(SAFADModel_final_000030[[#This Row],[AF306:Daylighting Reference Point 1 Illuminance '[lux'](Hourly)]:[AF102:Daylighting Reference Point 1 Illuminance '[lux'](Hourly)]])</f>
        <v>0</v>
      </c>
      <c r="GE480">
        <f>AVERAGE(SAFADModel_final_000030[[#This Row],[IPD:Daylighting Reference Point 1 Illuminance '[lux'](Hourly)]:[AF211:Daylighting Reference Point 1 Illuminance '[lux'](Hourly)]])</f>
        <v>0</v>
      </c>
    </row>
    <row r="481" spans="1:187" x14ac:dyDescent="0.25">
      <c r="A481" s="1" t="s">
        <v>658</v>
      </c>
      <c r="B481">
        <v>0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  <c r="ED481">
        <v>0</v>
      </c>
      <c r="EE481">
        <v>0</v>
      </c>
      <c r="EF481">
        <v>0</v>
      </c>
      <c r="EG481">
        <v>0</v>
      </c>
      <c r="EH481">
        <v>0</v>
      </c>
      <c r="EI481">
        <v>0</v>
      </c>
      <c r="EJ481">
        <v>0</v>
      </c>
      <c r="EK481">
        <v>0</v>
      </c>
      <c r="EL481">
        <v>0</v>
      </c>
      <c r="EM481">
        <v>0</v>
      </c>
      <c r="EN481">
        <v>0</v>
      </c>
      <c r="EO481">
        <v>0</v>
      </c>
      <c r="EP481">
        <v>0</v>
      </c>
      <c r="EQ481">
        <v>0</v>
      </c>
      <c r="ER481">
        <v>0</v>
      </c>
      <c r="ES481">
        <v>0</v>
      </c>
      <c r="ET481">
        <v>0</v>
      </c>
      <c r="EU481">
        <v>0</v>
      </c>
      <c r="EV481">
        <v>0</v>
      </c>
      <c r="EW481">
        <v>0</v>
      </c>
      <c r="EX481">
        <v>0</v>
      </c>
      <c r="EY481">
        <v>0</v>
      </c>
      <c r="EZ481">
        <v>0</v>
      </c>
      <c r="FA481">
        <v>0</v>
      </c>
      <c r="FB481">
        <v>0</v>
      </c>
      <c r="FC481">
        <v>0</v>
      </c>
      <c r="FD481">
        <v>0</v>
      </c>
      <c r="FE481">
        <v>0</v>
      </c>
      <c r="FF481">
        <v>0</v>
      </c>
      <c r="FG481">
        <v>0</v>
      </c>
      <c r="FH481">
        <v>0</v>
      </c>
      <c r="FI481">
        <v>0</v>
      </c>
      <c r="FJ481">
        <v>0</v>
      </c>
      <c r="FK481">
        <v>0</v>
      </c>
      <c r="FL481">
        <v>0</v>
      </c>
      <c r="FM481">
        <v>0</v>
      </c>
      <c r="FN481">
        <v>0</v>
      </c>
      <c r="FO481">
        <v>0</v>
      </c>
      <c r="FP481">
        <v>0</v>
      </c>
      <c r="FQ481">
        <v>0</v>
      </c>
      <c r="FR481">
        <v>0</v>
      </c>
      <c r="FS481">
        <v>0</v>
      </c>
      <c r="FT481">
        <v>0</v>
      </c>
      <c r="FU481">
        <v>2287956.1594079612</v>
      </c>
      <c r="FV481">
        <v>897152.31957740639</v>
      </c>
      <c r="FW481">
        <v>1033252.3818381762</v>
      </c>
      <c r="GD481">
        <f>AVERAGE(SAFADModel_final_000030[[#This Row],[AF306:Daylighting Reference Point 1 Illuminance '[lux'](Hourly)]:[AF102:Daylighting Reference Point 1 Illuminance '[lux'](Hourly)]])</f>
        <v>0</v>
      </c>
      <c r="GE481">
        <f>AVERAGE(SAFADModel_final_000030[[#This Row],[IPD:Daylighting Reference Point 1 Illuminance '[lux'](Hourly)]:[AF211:Daylighting Reference Point 1 Illuminance '[lux'](Hourly)]])</f>
        <v>0</v>
      </c>
    </row>
    <row r="482" spans="1:187" x14ac:dyDescent="0.25">
      <c r="A482" s="1" t="s">
        <v>659</v>
      </c>
      <c r="B482">
        <v>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  <c r="ED482">
        <v>0</v>
      </c>
      <c r="EE482">
        <v>0</v>
      </c>
      <c r="EF482">
        <v>0</v>
      </c>
      <c r="EG482">
        <v>0</v>
      </c>
      <c r="EH482">
        <v>0</v>
      </c>
      <c r="EI482">
        <v>0</v>
      </c>
      <c r="EJ482">
        <v>0</v>
      </c>
      <c r="EK482">
        <v>0</v>
      </c>
      <c r="EL482">
        <v>0</v>
      </c>
      <c r="EM482">
        <v>0</v>
      </c>
      <c r="EN482">
        <v>0</v>
      </c>
      <c r="EO482">
        <v>0</v>
      </c>
      <c r="EP482">
        <v>0</v>
      </c>
      <c r="EQ482">
        <v>0</v>
      </c>
      <c r="ER482">
        <v>0</v>
      </c>
      <c r="ES482">
        <v>0</v>
      </c>
      <c r="ET482">
        <v>0</v>
      </c>
      <c r="EU482">
        <v>0</v>
      </c>
      <c r="EV482">
        <v>0</v>
      </c>
      <c r="EW482">
        <v>0</v>
      </c>
      <c r="EX482">
        <v>0</v>
      </c>
      <c r="EY482">
        <v>0</v>
      </c>
      <c r="EZ482">
        <v>0</v>
      </c>
      <c r="FA482">
        <v>0</v>
      </c>
      <c r="FB482">
        <v>0</v>
      </c>
      <c r="FC482">
        <v>0</v>
      </c>
      <c r="FD482">
        <v>0</v>
      </c>
      <c r="FE482">
        <v>0</v>
      </c>
      <c r="FF482">
        <v>0</v>
      </c>
      <c r="FG482">
        <v>0</v>
      </c>
      <c r="FH482">
        <v>0</v>
      </c>
      <c r="FI482">
        <v>0</v>
      </c>
      <c r="FJ482">
        <v>0</v>
      </c>
      <c r="FK482">
        <v>0</v>
      </c>
      <c r="FL482">
        <v>0</v>
      </c>
      <c r="FM482">
        <v>0</v>
      </c>
      <c r="FN482">
        <v>0</v>
      </c>
      <c r="FO482">
        <v>0</v>
      </c>
      <c r="FP482">
        <v>0</v>
      </c>
      <c r="FQ482">
        <v>0</v>
      </c>
      <c r="FR482">
        <v>0</v>
      </c>
      <c r="FS482">
        <v>0</v>
      </c>
      <c r="FT482">
        <v>0</v>
      </c>
      <c r="FU482">
        <v>2047901.520176773</v>
      </c>
      <c r="FV482">
        <v>737837.62160219217</v>
      </c>
      <c r="FW482">
        <v>876860.97007968591</v>
      </c>
      <c r="GD482">
        <f>AVERAGE(SAFADModel_final_000030[[#This Row],[AF306:Daylighting Reference Point 1 Illuminance '[lux'](Hourly)]:[AF102:Daylighting Reference Point 1 Illuminance '[lux'](Hourly)]])</f>
        <v>0</v>
      </c>
      <c r="GE482">
        <f>AVERAGE(SAFADModel_final_000030[[#This Row],[IPD:Daylighting Reference Point 1 Illuminance '[lux'](Hourly)]:[AF211:Daylighting Reference Point 1 Illuminance '[lux'](Hourly)]])</f>
        <v>0</v>
      </c>
    </row>
    <row r="483" spans="1:187" x14ac:dyDescent="0.25">
      <c r="A483" s="1" t="s">
        <v>660</v>
      </c>
      <c r="B483">
        <v>0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  <c r="ED483">
        <v>0</v>
      </c>
      <c r="EE483">
        <v>0</v>
      </c>
      <c r="EF483">
        <v>0</v>
      </c>
      <c r="EG483">
        <v>0</v>
      </c>
      <c r="EH483">
        <v>0</v>
      </c>
      <c r="EI483">
        <v>0</v>
      </c>
      <c r="EJ483">
        <v>0</v>
      </c>
      <c r="EK483">
        <v>0</v>
      </c>
      <c r="EL483">
        <v>0</v>
      </c>
      <c r="EM483">
        <v>0</v>
      </c>
      <c r="EN483">
        <v>0</v>
      </c>
      <c r="EO483">
        <v>0</v>
      </c>
      <c r="EP483">
        <v>0</v>
      </c>
      <c r="EQ483">
        <v>0</v>
      </c>
      <c r="ER483">
        <v>0</v>
      </c>
      <c r="ES483">
        <v>0</v>
      </c>
      <c r="ET483">
        <v>0</v>
      </c>
      <c r="EU483">
        <v>0</v>
      </c>
      <c r="EV483">
        <v>0</v>
      </c>
      <c r="EW483">
        <v>0</v>
      </c>
      <c r="EX483">
        <v>0</v>
      </c>
      <c r="EY483">
        <v>0</v>
      </c>
      <c r="EZ483">
        <v>0</v>
      </c>
      <c r="FA483">
        <v>0</v>
      </c>
      <c r="FB483">
        <v>0</v>
      </c>
      <c r="FC483">
        <v>0</v>
      </c>
      <c r="FD483">
        <v>0</v>
      </c>
      <c r="FE483">
        <v>0</v>
      </c>
      <c r="FF483">
        <v>0</v>
      </c>
      <c r="FG483">
        <v>0</v>
      </c>
      <c r="FH483">
        <v>0</v>
      </c>
      <c r="FI483">
        <v>0</v>
      </c>
      <c r="FJ483">
        <v>0</v>
      </c>
      <c r="FK483">
        <v>0</v>
      </c>
      <c r="FL483">
        <v>0</v>
      </c>
      <c r="FM483">
        <v>0</v>
      </c>
      <c r="FN483">
        <v>0</v>
      </c>
      <c r="FO483">
        <v>0</v>
      </c>
      <c r="FP483">
        <v>0</v>
      </c>
      <c r="FQ483">
        <v>0</v>
      </c>
      <c r="FR483">
        <v>0</v>
      </c>
      <c r="FS483">
        <v>0</v>
      </c>
      <c r="FT483">
        <v>0</v>
      </c>
      <c r="FU483">
        <v>1806466.2133392766</v>
      </c>
      <c r="FV483">
        <v>569028.90214427083</v>
      </c>
      <c r="FW483">
        <v>712968.15914656501</v>
      </c>
      <c r="GD483">
        <f>AVERAGE(SAFADModel_final_000030[[#This Row],[AF306:Daylighting Reference Point 1 Illuminance '[lux'](Hourly)]:[AF102:Daylighting Reference Point 1 Illuminance '[lux'](Hourly)]])</f>
        <v>0</v>
      </c>
      <c r="GE483">
        <f>AVERAGE(SAFADModel_final_000030[[#This Row],[IPD:Daylighting Reference Point 1 Illuminance '[lux'](Hourly)]:[AF211:Daylighting Reference Point 1 Illuminance '[lux'](Hourly)]])</f>
        <v>0</v>
      </c>
    </row>
    <row r="484" spans="1:187" x14ac:dyDescent="0.25">
      <c r="A484" s="1" t="s">
        <v>661</v>
      </c>
      <c r="B484">
        <v>0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  <c r="ED484">
        <v>0</v>
      </c>
      <c r="EE484">
        <v>0</v>
      </c>
      <c r="EF484">
        <v>0</v>
      </c>
      <c r="EG484">
        <v>0</v>
      </c>
      <c r="EH484">
        <v>0</v>
      </c>
      <c r="EI484">
        <v>0</v>
      </c>
      <c r="EJ484">
        <v>0</v>
      </c>
      <c r="EK484">
        <v>0</v>
      </c>
      <c r="EL484">
        <v>0</v>
      </c>
      <c r="EM484">
        <v>0</v>
      </c>
      <c r="EN484">
        <v>0</v>
      </c>
      <c r="EO484">
        <v>0</v>
      </c>
      <c r="EP484">
        <v>0</v>
      </c>
      <c r="EQ484">
        <v>0</v>
      </c>
      <c r="ER484">
        <v>0</v>
      </c>
      <c r="ES484">
        <v>0</v>
      </c>
      <c r="ET484">
        <v>0</v>
      </c>
      <c r="EU484">
        <v>0</v>
      </c>
      <c r="EV484">
        <v>0</v>
      </c>
      <c r="EW484">
        <v>0</v>
      </c>
      <c r="EX484">
        <v>0</v>
      </c>
      <c r="EY484">
        <v>0</v>
      </c>
      <c r="EZ484">
        <v>0</v>
      </c>
      <c r="FA484">
        <v>0</v>
      </c>
      <c r="FB484">
        <v>0</v>
      </c>
      <c r="FC484">
        <v>0</v>
      </c>
      <c r="FD484">
        <v>0</v>
      </c>
      <c r="FE484">
        <v>0</v>
      </c>
      <c r="FF484">
        <v>0</v>
      </c>
      <c r="FG484">
        <v>0</v>
      </c>
      <c r="FH484">
        <v>0</v>
      </c>
      <c r="FI484">
        <v>0</v>
      </c>
      <c r="FJ484">
        <v>0</v>
      </c>
      <c r="FK484">
        <v>0</v>
      </c>
      <c r="FL484">
        <v>0</v>
      </c>
      <c r="FM484">
        <v>0</v>
      </c>
      <c r="FN484">
        <v>0</v>
      </c>
      <c r="FO484">
        <v>0</v>
      </c>
      <c r="FP484">
        <v>0</v>
      </c>
      <c r="FQ484">
        <v>0</v>
      </c>
      <c r="FR484">
        <v>0</v>
      </c>
      <c r="FS484">
        <v>0</v>
      </c>
      <c r="FT484">
        <v>0</v>
      </c>
      <c r="FU484">
        <v>1667939.380821991</v>
      </c>
      <c r="FV484">
        <v>498881.26441608986</v>
      </c>
      <c r="FW484">
        <v>639044.51241191849</v>
      </c>
      <c r="GD484">
        <f>AVERAGE(SAFADModel_final_000030[[#This Row],[AF306:Daylighting Reference Point 1 Illuminance '[lux'](Hourly)]:[AF102:Daylighting Reference Point 1 Illuminance '[lux'](Hourly)]])</f>
        <v>0</v>
      </c>
      <c r="GE484">
        <f>AVERAGE(SAFADModel_final_000030[[#This Row],[IPD:Daylighting Reference Point 1 Illuminance '[lux'](Hourly)]:[AF211:Daylighting Reference Point 1 Illuminance '[lux'](Hourly)]])</f>
        <v>0</v>
      </c>
    </row>
    <row r="485" spans="1:187" x14ac:dyDescent="0.25">
      <c r="A485" s="1" t="s">
        <v>662</v>
      </c>
      <c r="B485">
        <v>0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  <c r="ED485">
        <v>0</v>
      </c>
      <c r="EE485">
        <v>0</v>
      </c>
      <c r="EF485">
        <v>0</v>
      </c>
      <c r="EG485">
        <v>0</v>
      </c>
      <c r="EH485">
        <v>0</v>
      </c>
      <c r="EI485">
        <v>0</v>
      </c>
      <c r="EJ485">
        <v>0</v>
      </c>
      <c r="EK485">
        <v>0</v>
      </c>
      <c r="EL485">
        <v>0</v>
      </c>
      <c r="EM485">
        <v>0</v>
      </c>
      <c r="EN485">
        <v>0</v>
      </c>
      <c r="EO485">
        <v>0</v>
      </c>
      <c r="EP485">
        <v>0</v>
      </c>
      <c r="EQ485">
        <v>0</v>
      </c>
      <c r="ER485">
        <v>0</v>
      </c>
      <c r="ES485">
        <v>0</v>
      </c>
      <c r="ET485">
        <v>0</v>
      </c>
      <c r="EU485">
        <v>0</v>
      </c>
      <c r="EV485">
        <v>0</v>
      </c>
      <c r="EW485">
        <v>0</v>
      </c>
      <c r="EX485">
        <v>0</v>
      </c>
      <c r="EY485">
        <v>0</v>
      </c>
      <c r="EZ485">
        <v>0</v>
      </c>
      <c r="FA485">
        <v>0</v>
      </c>
      <c r="FB485">
        <v>0</v>
      </c>
      <c r="FC485">
        <v>0</v>
      </c>
      <c r="FD485">
        <v>0</v>
      </c>
      <c r="FE485">
        <v>0</v>
      </c>
      <c r="FF485">
        <v>0</v>
      </c>
      <c r="FG485">
        <v>0</v>
      </c>
      <c r="FH485">
        <v>0</v>
      </c>
      <c r="FI485">
        <v>0</v>
      </c>
      <c r="FJ485">
        <v>0</v>
      </c>
      <c r="FK485">
        <v>0</v>
      </c>
      <c r="FL485">
        <v>0</v>
      </c>
      <c r="FM485">
        <v>0</v>
      </c>
      <c r="FN485">
        <v>0</v>
      </c>
      <c r="FO485">
        <v>0</v>
      </c>
      <c r="FP485">
        <v>0</v>
      </c>
      <c r="FQ485">
        <v>0</v>
      </c>
      <c r="FR485">
        <v>0</v>
      </c>
      <c r="FS485">
        <v>0</v>
      </c>
      <c r="FT485">
        <v>0</v>
      </c>
      <c r="FU485">
        <v>1609233.1951371424</v>
      </c>
      <c r="FV485">
        <v>485234.48372148827</v>
      </c>
      <c r="FW485">
        <v>619323.36315072177</v>
      </c>
      <c r="GD485">
        <f>AVERAGE(SAFADModel_final_000030[[#This Row],[AF306:Daylighting Reference Point 1 Illuminance '[lux'](Hourly)]:[AF102:Daylighting Reference Point 1 Illuminance '[lux'](Hourly)]])</f>
        <v>0</v>
      </c>
      <c r="GE485">
        <f>AVERAGE(SAFADModel_final_000030[[#This Row],[IPD:Daylighting Reference Point 1 Illuminance '[lux'](Hourly)]:[AF211:Daylighting Reference Point 1 Illuminance '[lux'](Hourly)]])</f>
        <v>0</v>
      </c>
    </row>
    <row r="486" spans="1:187" x14ac:dyDescent="0.25">
      <c r="A486" s="1" t="s">
        <v>663</v>
      </c>
      <c r="B486">
        <v>0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  <c r="ED486">
        <v>0</v>
      </c>
      <c r="EE486">
        <v>0</v>
      </c>
      <c r="EF486">
        <v>0</v>
      </c>
      <c r="EG486">
        <v>0</v>
      </c>
      <c r="EH486">
        <v>0</v>
      </c>
      <c r="EI486">
        <v>0</v>
      </c>
      <c r="EJ486">
        <v>0</v>
      </c>
      <c r="EK486">
        <v>0</v>
      </c>
      <c r="EL486">
        <v>0</v>
      </c>
      <c r="EM486">
        <v>0</v>
      </c>
      <c r="EN486">
        <v>0</v>
      </c>
      <c r="EO486">
        <v>0</v>
      </c>
      <c r="EP486">
        <v>0</v>
      </c>
      <c r="EQ486">
        <v>0</v>
      </c>
      <c r="ER486">
        <v>0</v>
      </c>
      <c r="ES486">
        <v>0</v>
      </c>
      <c r="ET486">
        <v>0</v>
      </c>
      <c r="EU486">
        <v>0</v>
      </c>
      <c r="EV486">
        <v>0</v>
      </c>
      <c r="EW486">
        <v>0</v>
      </c>
      <c r="EX486">
        <v>0</v>
      </c>
      <c r="EY486">
        <v>0</v>
      </c>
      <c r="EZ486">
        <v>0</v>
      </c>
      <c r="FA486">
        <v>0</v>
      </c>
      <c r="FB486">
        <v>0</v>
      </c>
      <c r="FC486">
        <v>0</v>
      </c>
      <c r="FD486">
        <v>0</v>
      </c>
      <c r="FE486">
        <v>0</v>
      </c>
      <c r="FF486">
        <v>0</v>
      </c>
      <c r="FG486">
        <v>0</v>
      </c>
      <c r="FH486">
        <v>0</v>
      </c>
      <c r="FI486">
        <v>0</v>
      </c>
      <c r="FJ486">
        <v>0</v>
      </c>
      <c r="FK486">
        <v>0</v>
      </c>
      <c r="FL486">
        <v>0</v>
      </c>
      <c r="FM486">
        <v>0</v>
      </c>
      <c r="FN486">
        <v>0</v>
      </c>
      <c r="FO486">
        <v>0</v>
      </c>
      <c r="FP486">
        <v>0</v>
      </c>
      <c r="FQ486">
        <v>0</v>
      </c>
      <c r="FR486">
        <v>0</v>
      </c>
      <c r="FS486">
        <v>0</v>
      </c>
      <c r="FT486">
        <v>0</v>
      </c>
      <c r="FU486">
        <v>1564800.4057428832</v>
      </c>
      <c r="FV486">
        <v>486031.96188146132</v>
      </c>
      <c r="FW486">
        <v>612490.57464440621</v>
      </c>
      <c r="GD486">
        <f>AVERAGE(SAFADModel_final_000030[[#This Row],[AF306:Daylighting Reference Point 1 Illuminance '[lux'](Hourly)]:[AF102:Daylighting Reference Point 1 Illuminance '[lux'](Hourly)]])</f>
        <v>0</v>
      </c>
      <c r="GE486">
        <f>AVERAGE(SAFADModel_final_000030[[#This Row],[IPD:Daylighting Reference Point 1 Illuminance '[lux'](Hourly)]:[AF211:Daylighting Reference Point 1 Illuminance '[lux'](Hourly)]])</f>
        <v>0</v>
      </c>
    </row>
    <row r="487" spans="1:187" x14ac:dyDescent="0.25">
      <c r="A487" s="1" t="s">
        <v>664</v>
      </c>
      <c r="B487">
        <v>0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>
        <v>0</v>
      </c>
      <c r="EE487">
        <v>0</v>
      </c>
      <c r="EF487">
        <v>0</v>
      </c>
      <c r="EG487">
        <v>0</v>
      </c>
      <c r="EH487">
        <v>0</v>
      </c>
      <c r="EI487">
        <v>0</v>
      </c>
      <c r="EJ487">
        <v>0</v>
      </c>
      <c r="EK487">
        <v>0</v>
      </c>
      <c r="EL487">
        <v>0</v>
      </c>
      <c r="EM487">
        <v>0</v>
      </c>
      <c r="EN487">
        <v>0</v>
      </c>
      <c r="EO487">
        <v>0</v>
      </c>
      <c r="EP487">
        <v>0</v>
      </c>
      <c r="EQ487">
        <v>0</v>
      </c>
      <c r="ER487">
        <v>0</v>
      </c>
      <c r="ES487">
        <v>0</v>
      </c>
      <c r="ET487">
        <v>0</v>
      </c>
      <c r="EU487">
        <v>0</v>
      </c>
      <c r="EV487">
        <v>0</v>
      </c>
      <c r="EW487">
        <v>0</v>
      </c>
      <c r="EX487">
        <v>0</v>
      </c>
      <c r="EY487">
        <v>0</v>
      </c>
      <c r="EZ487">
        <v>0</v>
      </c>
      <c r="FA487">
        <v>0</v>
      </c>
      <c r="FB487">
        <v>0</v>
      </c>
      <c r="FC487">
        <v>0</v>
      </c>
      <c r="FD487">
        <v>0</v>
      </c>
      <c r="FE487">
        <v>0</v>
      </c>
      <c r="FF487">
        <v>0</v>
      </c>
      <c r="FG487">
        <v>0</v>
      </c>
      <c r="FH487">
        <v>0</v>
      </c>
      <c r="FI487">
        <v>0</v>
      </c>
      <c r="FJ487">
        <v>0</v>
      </c>
      <c r="FK487">
        <v>0</v>
      </c>
      <c r="FL487">
        <v>0</v>
      </c>
      <c r="FM487">
        <v>0</v>
      </c>
      <c r="FN487">
        <v>0</v>
      </c>
      <c r="FO487">
        <v>0</v>
      </c>
      <c r="FP487">
        <v>0</v>
      </c>
      <c r="FQ487">
        <v>0</v>
      </c>
      <c r="FR487">
        <v>0</v>
      </c>
      <c r="FS487">
        <v>0</v>
      </c>
      <c r="FT487">
        <v>0</v>
      </c>
      <c r="FU487">
        <v>1767730.6243808651</v>
      </c>
      <c r="FV487">
        <v>709724.06607569545</v>
      </c>
      <c r="FW487">
        <v>811279.53096074704</v>
      </c>
      <c r="GD487">
        <f>AVERAGE(SAFADModel_final_000030[[#This Row],[AF306:Daylighting Reference Point 1 Illuminance '[lux'](Hourly)]:[AF102:Daylighting Reference Point 1 Illuminance '[lux'](Hourly)]])</f>
        <v>0</v>
      </c>
      <c r="GE487">
        <f>AVERAGE(SAFADModel_final_000030[[#This Row],[IPD:Daylighting Reference Point 1 Illuminance '[lux'](Hourly)]:[AF211:Daylighting Reference Point 1 Illuminance '[lux'](Hourly)]])</f>
        <v>0</v>
      </c>
    </row>
    <row r="488" spans="1:187" x14ac:dyDescent="0.25">
      <c r="A488" s="1" t="s">
        <v>665</v>
      </c>
      <c r="B488">
        <v>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162.42301064871035</v>
      </c>
      <c r="BT488">
        <v>81.230185372665815</v>
      </c>
      <c r="BU488">
        <v>178.45749995555468</v>
      </c>
      <c r="BV488">
        <v>153.84586322694835</v>
      </c>
      <c r="BW488">
        <v>155.24447104643161</v>
      </c>
      <c r="BX488">
        <v>191.52421448668997</v>
      </c>
      <c r="BY488">
        <v>275.15752041791268</v>
      </c>
      <c r="BZ488">
        <v>160.78374613656547</v>
      </c>
      <c r="CA488">
        <v>322.776966889932</v>
      </c>
      <c r="CB488">
        <v>260.23607438684729</v>
      </c>
      <c r="CC488">
        <v>557.80063106874707</v>
      </c>
      <c r="CD488">
        <v>341.82365100430474</v>
      </c>
      <c r="CE488">
        <v>474.4856216675953</v>
      </c>
      <c r="CF488">
        <v>193.52937543241902</v>
      </c>
      <c r="CG488">
        <v>197.27278886783165</v>
      </c>
      <c r="CH488">
        <v>169.71836734276857</v>
      </c>
      <c r="CI488">
        <v>184.89689016544537</v>
      </c>
      <c r="CJ488">
        <v>185.3386915066699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0</v>
      </c>
      <c r="EE488">
        <v>0</v>
      </c>
      <c r="EF488">
        <v>0</v>
      </c>
      <c r="EG488">
        <v>0</v>
      </c>
      <c r="EH488">
        <v>0</v>
      </c>
      <c r="EI488">
        <v>0</v>
      </c>
      <c r="EJ488">
        <v>0</v>
      </c>
      <c r="EK488">
        <v>0</v>
      </c>
      <c r="EL488">
        <v>0</v>
      </c>
      <c r="EM488">
        <v>0</v>
      </c>
      <c r="EN488">
        <v>0</v>
      </c>
      <c r="EO488">
        <v>0</v>
      </c>
      <c r="EP488">
        <v>0</v>
      </c>
      <c r="EQ488">
        <v>0</v>
      </c>
      <c r="ER488">
        <v>0</v>
      </c>
      <c r="ES488">
        <v>0</v>
      </c>
      <c r="ET488">
        <v>0</v>
      </c>
      <c r="EU488">
        <v>0</v>
      </c>
      <c r="EV488">
        <v>0</v>
      </c>
      <c r="EW488">
        <v>0</v>
      </c>
      <c r="EX488">
        <v>0</v>
      </c>
      <c r="EY488">
        <v>0</v>
      </c>
      <c r="EZ488">
        <v>0</v>
      </c>
      <c r="FA488">
        <v>0</v>
      </c>
      <c r="FB488">
        <v>0</v>
      </c>
      <c r="FC488">
        <v>0</v>
      </c>
      <c r="FD488">
        <v>0</v>
      </c>
      <c r="FE488">
        <v>0</v>
      </c>
      <c r="FF488">
        <v>0</v>
      </c>
      <c r="FG488">
        <v>0</v>
      </c>
      <c r="FH488">
        <v>0</v>
      </c>
      <c r="FI488">
        <v>0</v>
      </c>
      <c r="FJ488">
        <v>0</v>
      </c>
      <c r="FK488">
        <v>0</v>
      </c>
      <c r="FL488">
        <v>0</v>
      </c>
      <c r="FM488">
        <v>0</v>
      </c>
      <c r="FN488">
        <v>0</v>
      </c>
      <c r="FO488">
        <v>0</v>
      </c>
      <c r="FP488">
        <v>0</v>
      </c>
      <c r="FQ488">
        <v>0</v>
      </c>
      <c r="FR488">
        <v>0</v>
      </c>
      <c r="FS488">
        <v>0</v>
      </c>
      <c r="FT488">
        <v>0</v>
      </c>
      <c r="FU488">
        <v>2214260.1065213452</v>
      </c>
      <c r="FV488">
        <v>1088859.5572624989</v>
      </c>
      <c r="FW488">
        <v>1156355.890806705</v>
      </c>
      <c r="GD488">
        <f>AVERAGE(SAFADModel_final_000030[[#This Row],[AF306:Daylighting Reference Point 1 Illuminance '[lux'](Hourly)]:[AF102:Daylighting Reference Point 1 Illuminance '[lux'](Hourly)]])</f>
        <v>186.82705313126792</v>
      </c>
      <c r="GE488">
        <f>AVERAGE(SAFADModel_final_000030[[#This Row],[IPD:Daylighting Reference Point 1 Illuminance '[lux'](Hourly)]:[AF211:Daylighting Reference Point 1 Illuminance '[lux'](Hourly)]])</f>
        <v>285.01134349362542</v>
      </c>
    </row>
    <row r="489" spans="1:187" x14ac:dyDescent="0.25">
      <c r="A489" s="1" t="s">
        <v>666</v>
      </c>
      <c r="B489">
        <v>0</v>
      </c>
      <c r="C489">
        <v>0</v>
      </c>
      <c r="D489">
        <v>388800</v>
      </c>
      <c r="E489">
        <v>388800</v>
      </c>
      <c r="F489">
        <v>38880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1166400</v>
      </c>
      <c r="AO489">
        <v>1166400</v>
      </c>
      <c r="AP489">
        <v>1166400</v>
      </c>
      <c r="AQ489">
        <v>116640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617.02208234480929</v>
      </c>
      <c r="BT489">
        <v>310.59927834535273</v>
      </c>
      <c r="BU489">
        <v>689.47760152771036</v>
      </c>
      <c r="BV489">
        <v>594.55993214316732</v>
      </c>
      <c r="BW489">
        <v>599.98124814335154</v>
      </c>
      <c r="BX489">
        <v>726.25899464767861</v>
      </c>
      <c r="BY489">
        <v>1050.4087655033334</v>
      </c>
      <c r="BZ489">
        <v>618.90753887383664</v>
      </c>
      <c r="CA489">
        <v>1227.1717659072995</v>
      </c>
      <c r="CB489">
        <v>992.85663755276312</v>
      </c>
      <c r="CC489">
        <v>1937.8126138010584</v>
      </c>
      <c r="CD489">
        <v>1369.1742545432028</v>
      </c>
      <c r="CE489">
        <v>1920.4995697518625</v>
      </c>
      <c r="CF489">
        <v>800.29573278494206</v>
      </c>
      <c r="CG489">
        <v>815.27403482619741</v>
      </c>
      <c r="CH489">
        <v>706.08471102649935</v>
      </c>
      <c r="CI489">
        <v>763.7840782033885</v>
      </c>
      <c r="CJ489">
        <v>765.26475604906511</v>
      </c>
      <c r="CK489">
        <v>0</v>
      </c>
      <c r="CL489">
        <v>0</v>
      </c>
      <c r="CM489">
        <v>0</v>
      </c>
      <c r="CN489">
        <v>0</v>
      </c>
      <c r="CO489">
        <v>2568789.8850144939</v>
      </c>
      <c r="CP489">
        <v>311855.99764137692</v>
      </c>
      <c r="CQ489">
        <v>3036661.9746170305</v>
      </c>
      <c r="CR489">
        <v>579041.00518715032</v>
      </c>
      <c r="CS489">
        <v>2869989.6530599128</v>
      </c>
      <c r="CT489">
        <v>325487.78429476341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2445261.8305819342</v>
      </c>
      <c r="DH489">
        <v>478315.84546844929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0</v>
      </c>
      <c r="EE489">
        <v>0</v>
      </c>
      <c r="EF489">
        <v>0</v>
      </c>
      <c r="EG489">
        <v>0</v>
      </c>
      <c r="EH489">
        <v>0</v>
      </c>
      <c r="EI489">
        <v>1141458.6194385805</v>
      </c>
      <c r="EJ489">
        <v>242137.7165419425</v>
      </c>
      <c r="EK489">
        <v>907435.65766531241</v>
      </c>
      <c r="EL489">
        <v>147798.07084297627</v>
      </c>
      <c r="EM489">
        <v>3032792.5320586511</v>
      </c>
      <c r="EN489">
        <v>195461.22495643439</v>
      </c>
      <c r="EO489">
        <v>2769400.3398255059</v>
      </c>
      <c r="EP489">
        <v>161454.09489944929</v>
      </c>
      <c r="EQ489">
        <v>0</v>
      </c>
      <c r="ER489">
        <v>0</v>
      </c>
      <c r="ES489">
        <v>0</v>
      </c>
      <c r="ET489">
        <v>0</v>
      </c>
      <c r="EU489">
        <v>0</v>
      </c>
      <c r="EV489">
        <v>0</v>
      </c>
      <c r="EW489">
        <v>0</v>
      </c>
      <c r="EX489">
        <v>0</v>
      </c>
      <c r="EY489">
        <v>0</v>
      </c>
      <c r="EZ489">
        <v>0</v>
      </c>
      <c r="FA489">
        <v>0</v>
      </c>
      <c r="FB489">
        <v>0</v>
      </c>
      <c r="FC489">
        <v>0</v>
      </c>
      <c r="FD489">
        <v>0</v>
      </c>
      <c r="FE489">
        <v>0</v>
      </c>
      <c r="FF489">
        <v>0</v>
      </c>
      <c r="FG489">
        <v>0</v>
      </c>
      <c r="FH489">
        <v>0</v>
      </c>
      <c r="FI489">
        <v>0</v>
      </c>
      <c r="FJ489">
        <v>0</v>
      </c>
      <c r="FK489">
        <v>0</v>
      </c>
      <c r="FL489">
        <v>0</v>
      </c>
      <c r="FM489">
        <v>0</v>
      </c>
      <c r="FN489">
        <v>0</v>
      </c>
      <c r="FO489">
        <v>0</v>
      </c>
      <c r="FP489">
        <v>0</v>
      </c>
      <c r="FQ489">
        <v>0</v>
      </c>
      <c r="FR489">
        <v>0</v>
      </c>
      <c r="FS489">
        <v>0</v>
      </c>
      <c r="FT489">
        <v>0</v>
      </c>
      <c r="FU489">
        <v>2718325.4608365116</v>
      </c>
      <c r="FV489">
        <v>1489032.9565917451</v>
      </c>
      <c r="FW489">
        <v>1522547.4442012869</v>
      </c>
      <c r="GD489">
        <f>AVERAGE(SAFADModel_final_000030[[#This Row],[AF306:Daylighting Reference Point 1 Illuminance '[lux'](Hourly)]:[AF102:Daylighting Reference Point 1 Illuminance '[lux'](Hourly)]])</f>
        <v>714.93191193739324</v>
      </c>
      <c r="GE489">
        <f>AVERAGE(SAFADModel_final_000030[[#This Row],[IPD:Daylighting Reference Point 1 Illuminance '[lux'](Hourly)]:[AF211:Daylighting Reference Point 1 Illuminance '[lux'](Hourly)]])</f>
        <v>1119.0051542821088</v>
      </c>
    </row>
    <row r="490" spans="1:187" x14ac:dyDescent="0.25">
      <c r="A490" s="1" t="s">
        <v>667</v>
      </c>
      <c r="B490">
        <v>0</v>
      </c>
      <c r="C490">
        <v>0</v>
      </c>
      <c r="D490">
        <v>777600</v>
      </c>
      <c r="E490">
        <v>777600</v>
      </c>
      <c r="F490">
        <v>777600</v>
      </c>
      <c r="G490">
        <v>1036800</v>
      </c>
      <c r="H490">
        <v>38880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1454400</v>
      </c>
      <c r="R490">
        <v>0</v>
      </c>
      <c r="S490">
        <v>0</v>
      </c>
      <c r="T490">
        <v>0</v>
      </c>
      <c r="U490">
        <v>0</v>
      </c>
      <c r="V490">
        <v>1171800</v>
      </c>
      <c r="W490">
        <v>1171800</v>
      </c>
      <c r="X490">
        <v>2332800</v>
      </c>
      <c r="Y490">
        <v>2332800</v>
      </c>
      <c r="Z490">
        <v>2332800</v>
      </c>
      <c r="AA490">
        <v>1166400</v>
      </c>
      <c r="AB490">
        <v>2332800</v>
      </c>
      <c r="AC490">
        <v>2332800</v>
      </c>
      <c r="AD490">
        <v>1684800</v>
      </c>
      <c r="AE490">
        <v>1684800</v>
      </c>
      <c r="AF490">
        <v>1684800</v>
      </c>
      <c r="AG490">
        <v>0</v>
      </c>
      <c r="AH490">
        <v>0</v>
      </c>
      <c r="AI490">
        <v>0</v>
      </c>
      <c r="AJ490">
        <v>518400</v>
      </c>
      <c r="AK490">
        <v>0</v>
      </c>
      <c r="AL490">
        <v>1166400</v>
      </c>
      <c r="AM490">
        <v>1166400</v>
      </c>
      <c r="AN490">
        <v>1166400</v>
      </c>
      <c r="AO490">
        <v>1166400</v>
      </c>
      <c r="AP490">
        <v>1166400</v>
      </c>
      <c r="AQ490">
        <v>2332800</v>
      </c>
      <c r="AR490">
        <v>1166400</v>
      </c>
      <c r="AS490">
        <v>1166400</v>
      </c>
      <c r="AT490">
        <v>1166400</v>
      </c>
      <c r="AU490">
        <v>2332800</v>
      </c>
      <c r="AV490">
        <v>518400</v>
      </c>
      <c r="AW490">
        <v>129600</v>
      </c>
      <c r="AX490">
        <v>0</v>
      </c>
      <c r="AY490">
        <v>0</v>
      </c>
      <c r="AZ490">
        <v>5961600</v>
      </c>
      <c r="BA490">
        <v>2592000</v>
      </c>
      <c r="BB490">
        <v>1814400</v>
      </c>
      <c r="BC490">
        <v>0</v>
      </c>
      <c r="BD490">
        <v>2462400</v>
      </c>
      <c r="BE490">
        <v>135643.75250403665</v>
      </c>
      <c r="BF490">
        <v>0</v>
      </c>
      <c r="BG490">
        <v>648000</v>
      </c>
      <c r="BH490">
        <v>0</v>
      </c>
      <c r="BI490">
        <v>0</v>
      </c>
      <c r="BJ490">
        <v>0</v>
      </c>
      <c r="BK490">
        <v>0</v>
      </c>
      <c r="BL490">
        <v>777600</v>
      </c>
      <c r="BM490">
        <v>129600</v>
      </c>
      <c r="BN490">
        <v>388800</v>
      </c>
      <c r="BO490">
        <v>259200</v>
      </c>
      <c r="BP490">
        <v>518400</v>
      </c>
      <c r="BQ490">
        <v>518400</v>
      </c>
      <c r="BR490">
        <v>518400</v>
      </c>
      <c r="BS490">
        <v>917.52714820229755</v>
      </c>
      <c r="BT490">
        <v>460.64014229453369</v>
      </c>
      <c r="BU490">
        <v>1028.6168298911477</v>
      </c>
      <c r="BV490">
        <v>893.88773650102905</v>
      </c>
      <c r="BW490">
        <v>902.1087432676868</v>
      </c>
      <c r="BX490">
        <v>1112.4804217589206</v>
      </c>
      <c r="BY490">
        <v>1610.1657069116889</v>
      </c>
      <c r="BZ490">
        <v>930.0691189876585</v>
      </c>
      <c r="CA490">
        <v>1945.9410141490689</v>
      </c>
      <c r="CB490">
        <v>1615.2658265294876</v>
      </c>
      <c r="CC490">
        <v>2257.2561491030619</v>
      </c>
      <c r="CD490">
        <v>2307.0618872059499</v>
      </c>
      <c r="CE490">
        <v>3109.5085673835074</v>
      </c>
      <c r="CF490">
        <v>1330.6566854193668</v>
      </c>
      <c r="CG490">
        <v>1355.117452203953</v>
      </c>
      <c r="CH490">
        <v>1179.7612764703288</v>
      </c>
      <c r="CI490">
        <v>1267.3522589672798</v>
      </c>
      <c r="CJ490">
        <v>1269.3041415371217</v>
      </c>
      <c r="CK490">
        <v>0</v>
      </c>
      <c r="CL490">
        <v>0</v>
      </c>
      <c r="CM490">
        <v>0</v>
      </c>
      <c r="CN490">
        <v>0</v>
      </c>
      <c r="CO490">
        <v>5723383.7289080312</v>
      </c>
      <c r="CP490">
        <v>490730.36008040112</v>
      </c>
      <c r="CQ490">
        <v>6094156.4866769733</v>
      </c>
      <c r="CR490">
        <v>1107029.2426465575</v>
      </c>
      <c r="CS490">
        <v>5948868.2668501101</v>
      </c>
      <c r="CT490">
        <v>330248.87885021186</v>
      </c>
      <c r="CU490">
        <v>6049283.9587924797</v>
      </c>
      <c r="CV490">
        <v>1286898.6051210018</v>
      </c>
      <c r="CW490">
        <v>5378463.0890918439</v>
      </c>
      <c r="CX490">
        <v>416404.04593472549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3085047.2275208398</v>
      </c>
      <c r="DF490">
        <v>946728.22914192581</v>
      </c>
      <c r="DG490">
        <v>5089025.6636431823</v>
      </c>
      <c r="DH490">
        <v>287757.26175421238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3102406.1030286504</v>
      </c>
      <c r="DP490">
        <v>2113355.4019176471</v>
      </c>
      <c r="DQ490">
        <v>0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6191270.3282497143</v>
      </c>
      <c r="DX490">
        <v>3713219.1880080532</v>
      </c>
      <c r="DY490">
        <v>6214491.6408196613</v>
      </c>
      <c r="DZ490">
        <v>5862359.8191519855</v>
      </c>
      <c r="EA490">
        <v>6200982.6496468103</v>
      </c>
      <c r="EB490">
        <v>4015368.0268826941</v>
      </c>
      <c r="EC490">
        <v>3111172.6427915385</v>
      </c>
      <c r="ED490">
        <v>2131882.0218707551</v>
      </c>
      <c r="EE490">
        <v>6183191.0891972268</v>
      </c>
      <c r="EF490">
        <v>3996524.6704162629</v>
      </c>
      <c r="EG490">
        <v>6176818.9062549258</v>
      </c>
      <c r="EH490">
        <v>5623429.9698860236</v>
      </c>
      <c r="EI490">
        <v>2435258.9978083507</v>
      </c>
      <c r="EJ490">
        <v>297553.35064455605</v>
      </c>
      <c r="EK490">
        <v>3314549.0578769976</v>
      </c>
      <c r="EL490">
        <v>299517.39714783232</v>
      </c>
      <c r="EM490">
        <v>3846589.8109688452</v>
      </c>
      <c r="EN490">
        <v>337832.17603925586</v>
      </c>
      <c r="EO490">
        <v>5782085.9014932681</v>
      </c>
      <c r="EP490">
        <v>295424.18785192276</v>
      </c>
      <c r="EQ490">
        <v>1593669.1067638109</v>
      </c>
      <c r="ER490">
        <v>3039992.81868299</v>
      </c>
      <c r="ES490">
        <v>4100021.4770225519</v>
      </c>
      <c r="ET490">
        <v>6228432.7809045156</v>
      </c>
      <c r="EU490">
        <v>5726088.7284191987</v>
      </c>
      <c r="EV490">
        <v>1097101.1632553907</v>
      </c>
      <c r="EW490">
        <v>4767278.9683342855</v>
      </c>
      <c r="EX490">
        <v>397324.26144318405</v>
      </c>
      <c r="EY490">
        <v>394803.83819996077</v>
      </c>
      <c r="EZ490">
        <v>394803.83819996048</v>
      </c>
      <c r="FA490">
        <v>6044905.6156661855</v>
      </c>
      <c r="FB490">
        <v>761488.08957334934</v>
      </c>
      <c r="FC490">
        <v>6161065.5624073027</v>
      </c>
      <c r="FD490">
        <v>3084079.9443820864</v>
      </c>
      <c r="FE490">
        <v>6094505.6376264943</v>
      </c>
      <c r="FF490">
        <v>985515.46364397346</v>
      </c>
      <c r="FG490">
        <v>6074100.5279542767</v>
      </c>
      <c r="FH490">
        <v>1528930.5229611534</v>
      </c>
      <c r="FI490">
        <v>540856.36969593214</v>
      </c>
      <c r="FJ490">
        <v>4657626.0280409213</v>
      </c>
      <c r="FK490">
        <v>515407.52436979651</v>
      </c>
      <c r="FL490">
        <v>2918837.4741617292</v>
      </c>
      <c r="FM490">
        <v>3227194.9498114567</v>
      </c>
      <c r="FN490">
        <v>3476726.9441742864</v>
      </c>
      <c r="FO490">
        <v>6038273.3973397929</v>
      </c>
      <c r="FP490">
        <v>1591327.3338951671</v>
      </c>
      <c r="FQ490">
        <v>541448.95654098969</v>
      </c>
      <c r="FR490">
        <v>6082059.0927895326</v>
      </c>
      <c r="FS490">
        <v>1764272.5356994553</v>
      </c>
      <c r="FT490">
        <v>6152438.0370097132</v>
      </c>
      <c r="FU490">
        <v>3229408.1336387652</v>
      </c>
      <c r="FV490">
        <v>2038744.4498950224</v>
      </c>
      <c r="FW490">
        <v>1827408.2573710843</v>
      </c>
      <c r="GD490">
        <f>AVERAGE(SAFADModel_final_000030[[#This Row],[AF306:Daylighting Reference Point 1 Illuminance '[lux'](Hourly)]:[AF102:Daylighting Reference Point 1 Illuminance '[lux'](Hourly)]])</f>
        <v>1089.048540218226</v>
      </c>
      <c r="GE490">
        <f>AVERAGE(SAFADModel_final_000030[[#This Row],[IPD:Daylighting Reference Point 1 Illuminance '[lux'](Hourly)]:[AF211:Daylighting Reference Point 1 Illuminance '[lux'](Hourly)]])</f>
        <v>1743.4760272022281</v>
      </c>
    </row>
    <row r="491" spans="1:187" x14ac:dyDescent="0.25">
      <c r="A491" s="1" t="s">
        <v>668</v>
      </c>
      <c r="B491">
        <v>0</v>
      </c>
      <c r="C491">
        <v>0</v>
      </c>
      <c r="D491">
        <v>388800</v>
      </c>
      <c r="E491">
        <v>388800</v>
      </c>
      <c r="F491">
        <v>777600</v>
      </c>
      <c r="G491">
        <v>1036800</v>
      </c>
      <c r="H491">
        <v>38880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2908800</v>
      </c>
      <c r="R491">
        <v>0</v>
      </c>
      <c r="S491">
        <v>0</v>
      </c>
      <c r="T491">
        <v>0</v>
      </c>
      <c r="U491">
        <v>0</v>
      </c>
      <c r="V491">
        <v>2343600</v>
      </c>
      <c r="W491">
        <v>2343600</v>
      </c>
      <c r="X491">
        <v>2332800</v>
      </c>
      <c r="Y491">
        <v>2332800</v>
      </c>
      <c r="Z491">
        <v>2332800</v>
      </c>
      <c r="AA491">
        <v>2332800</v>
      </c>
      <c r="AB491">
        <v>2332800</v>
      </c>
      <c r="AC491">
        <v>2332800</v>
      </c>
      <c r="AD491">
        <v>1684800</v>
      </c>
      <c r="AE491">
        <v>1684800</v>
      </c>
      <c r="AF491">
        <v>1684800</v>
      </c>
      <c r="AG491">
        <v>0</v>
      </c>
      <c r="AH491">
        <v>0</v>
      </c>
      <c r="AI491">
        <v>0</v>
      </c>
      <c r="AJ491">
        <v>1036800</v>
      </c>
      <c r="AK491">
        <v>0</v>
      </c>
      <c r="AL491">
        <v>2332800</v>
      </c>
      <c r="AM491">
        <v>2332800</v>
      </c>
      <c r="AN491">
        <v>0</v>
      </c>
      <c r="AO491">
        <v>0</v>
      </c>
      <c r="AP491">
        <v>0</v>
      </c>
      <c r="AQ491">
        <v>2332800</v>
      </c>
      <c r="AR491">
        <v>2332800</v>
      </c>
      <c r="AS491">
        <v>2332800</v>
      </c>
      <c r="AT491">
        <v>2332800</v>
      </c>
      <c r="AU491">
        <v>2332800</v>
      </c>
      <c r="AV491">
        <v>518400</v>
      </c>
      <c r="AW491">
        <v>129600</v>
      </c>
      <c r="AX491">
        <v>0</v>
      </c>
      <c r="AY491">
        <v>0</v>
      </c>
      <c r="AZ491">
        <v>5961600</v>
      </c>
      <c r="BA491">
        <v>2592000</v>
      </c>
      <c r="BB491">
        <v>1814400</v>
      </c>
      <c r="BC491">
        <v>0</v>
      </c>
      <c r="BD491">
        <v>2462400</v>
      </c>
      <c r="BE491">
        <v>0</v>
      </c>
      <c r="BF491">
        <v>0</v>
      </c>
      <c r="BG491">
        <v>648000</v>
      </c>
      <c r="BH491">
        <v>0</v>
      </c>
      <c r="BI491">
        <v>0</v>
      </c>
      <c r="BJ491">
        <v>0</v>
      </c>
      <c r="BK491">
        <v>0</v>
      </c>
      <c r="BL491">
        <v>777600</v>
      </c>
      <c r="BM491">
        <v>129600</v>
      </c>
      <c r="BN491">
        <v>388800</v>
      </c>
      <c r="BO491">
        <v>259200</v>
      </c>
      <c r="BP491">
        <v>518400</v>
      </c>
      <c r="BQ491">
        <v>518400</v>
      </c>
      <c r="BR491">
        <v>518400</v>
      </c>
      <c r="BS491">
        <v>1053.3313943874246</v>
      </c>
      <c r="BT491">
        <v>529.70266260027392</v>
      </c>
      <c r="BU491">
        <v>1179.3268673393484</v>
      </c>
      <c r="BV491">
        <v>1036.8243464493737</v>
      </c>
      <c r="BW491">
        <v>1046.4487061670147</v>
      </c>
      <c r="BX491">
        <v>1328.4999424928922</v>
      </c>
      <c r="BY491">
        <v>1917.4446038406597</v>
      </c>
      <c r="BZ491">
        <v>1081.8859512256311</v>
      </c>
      <c r="CA491">
        <v>2417.0282617448561</v>
      </c>
      <c r="CB491">
        <v>2079.6954271468294</v>
      </c>
      <c r="CC491">
        <v>2883.5214291022639</v>
      </c>
      <c r="CD491">
        <v>3069.8537896750699</v>
      </c>
      <c r="CE491">
        <v>3757.2894743153806</v>
      </c>
      <c r="CF491">
        <v>1749.9069022736787</v>
      </c>
      <c r="CG491">
        <v>1780.8769362555511</v>
      </c>
      <c r="CH491">
        <v>1564.5971150695295</v>
      </c>
      <c r="CI491">
        <v>1663.3156379181098</v>
      </c>
      <c r="CJ491">
        <v>1665.2142959580895</v>
      </c>
      <c r="CK491">
        <v>0</v>
      </c>
      <c r="CL491">
        <v>0</v>
      </c>
      <c r="CM491">
        <v>0</v>
      </c>
      <c r="CN491">
        <v>0</v>
      </c>
      <c r="CO491">
        <v>4565319.1886229552</v>
      </c>
      <c r="CP491">
        <v>577106.49406974285</v>
      </c>
      <c r="CQ491">
        <v>3047727.9806773765</v>
      </c>
      <c r="CR491">
        <v>694582.70772387506</v>
      </c>
      <c r="CS491">
        <v>5991494.5943461526</v>
      </c>
      <c r="CT491">
        <v>650564.35271988355</v>
      </c>
      <c r="CU491">
        <v>6013064.0587380864</v>
      </c>
      <c r="CV491">
        <v>1701876.5182148893</v>
      </c>
      <c r="CW491">
        <v>5627990.9563749637</v>
      </c>
      <c r="CX491">
        <v>282269.40806723677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6119042.9379434986</v>
      </c>
      <c r="DF491">
        <v>1448423.7228754954</v>
      </c>
      <c r="DG491">
        <v>4926860.9317334611</v>
      </c>
      <c r="DH491">
        <v>288802.445096977</v>
      </c>
      <c r="DI491">
        <v>6177714.2574182227</v>
      </c>
      <c r="DJ491">
        <v>4403128.3796706758</v>
      </c>
      <c r="DK491">
        <v>0</v>
      </c>
      <c r="DL491">
        <v>0</v>
      </c>
      <c r="DM491">
        <v>0</v>
      </c>
      <c r="DN491">
        <v>0</v>
      </c>
      <c r="DO491">
        <v>6156113.3419057578</v>
      </c>
      <c r="DP491">
        <v>3608405.9535355587</v>
      </c>
      <c r="DQ491">
        <v>0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6200679.3811544199</v>
      </c>
      <c r="DX491">
        <v>3718129.403383513</v>
      </c>
      <c r="DY491">
        <v>6188862.0937415585</v>
      </c>
      <c r="DZ491">
        <v>5930773.2299387325</v>
      </c>
      <c r="EA491">
        <v>6181041.5179196736</v>
      </c>
      <c r="EB491">
        <v>4049122.3837509481</v>
      </c>
      <c r="EC491">
        <v>6178906.6033019479</v>
      </c>
      <c r="ED491">
        <v>3808442.5722061191</v>
      </c>
      <c r="EE491">
        <v>6156696.8322373107</v>
      </c>
      <c r="EF491">
        <v>3892610.5910846023</v>
      </c>
      <c r="EG491">
        <v>6143916.5765356198</v>
      </c>
      <c r="EH491">
        <v>6140230.1123859901</v>
      </c>
      <c r="EI491">
        <v>2451448.1373019298</v>
      </c>
      <c r="EJ491">
        <v>299905.61657785956</v>
      </c>
      <c r="EK491">
        <v>3395418.9733129968</v>
      </c>
      <c r="EL491">
        <v>299320.64207889466</v>
      </c>
      <c r="EM491">
        <v>1698818.4629505421</v>
      </c>
      <c r="EN491">
        <v>303229.62596021348</v>
      </c>
      <c r="EO491">
        <v>6117522.8225711174</v>
      </c>
      <c r="EP491">
        <v>301809.30649073003</v>
      </c>
      <c r="EQ491">
        <v>1697963.3419028546</v>
      </c>
      <c r="ER491">
        <v>3146849.8960795766</v>
      </c>
      <c r="ES491">
        <v>4121877.558955614</v>
      </c>
      <c r="ET491">
        <v>6222231.9061155152</v>
      </c>
      <c r="EU491">
        <v>6162009.3979661576</v>
      </c>
      <c r="EV491">
        <v>391541.4970419748</v>
      </c>
      <c r="EW491">
        <v>5035886.2059939448</v>
      </c>
      <c r="EX491">
        <v>294322.19052777631</v>
      </c>
      <c r="EY491">
        <v>294322.1905277794</v>
      </c>
      <c r="EZ491">
        <v>294322.19052777818</v>
      </c>
      <c r="FA491">
        <v>6178162.298459664</v>
      </c>
      <c r="FB491">
        <v>525224.97544054536</v>
      </c>
      <c r="FC491">
        <v>6131064.6113641318</v>
      </c>
      <c r="FD491">
        <v>3200173.0969489752</v>
      </c>
      <c r="FE491">
        <v>6166956.9663079977</v>
      </c>
      <c r="FF491">
        <v>931499.65531744342</v>
      </c>
      <c r="FG491">
        <v>6214683.9761482831</v>
      </c>
      <c r="FH491">
        <v>1755455.4122881638</v>
      </c>
      <c r="FI491">
        <v>296875.23965445941</v>
      </c>
      <c r="FJ491">
        <v>5057535.9936949983</v>
      </c>
      <c r="FK491">
        <v>290686.72632806899</v>
      </c>
      <c r="FL491">
        <v>2890591.5875877114</v>
      </c>
      <c r="FM491">
        <v>3273131.2408757927</v>
      </c>
      <c r="FN491">
        <v>3471038.4782931712</v>
      </c>
      <c r="FO491">
        <v>6156555.4103898611</v>
      </c>
      <c r="FP491">
        <v>1793574.8626748817</v>
      </c>
      <c r="FQ491">
        <v>289825.83157096273</v>
      </c>
      <c r="FR491">
        <v>6098651.3468210651</v>
      </c>
      <c r="FS491">
        <v>1737173.4578255059</v>
      </c>
      <c r="FT491">
        <v>6120401.6775260065</v>
      </c>
      <c r="FU491">
        <v>3493719.5909264004</v>
      </c>
      <c r="FV491">
        <v>2498972.4116409807</v>
      </c>
      <c r="FW491">
        <v>2023254.0648342711</v>
      </c>
      <c r="GD491">
        <f>AVERAGE(SAFADModel_final_000030[[#This Row],[AF306:Daylighting Reference Point 1 Illuminance '[lux'](Hourly)]:[AF102:Daylighting Reference Point 1 Illuminance '[lux'](Hourly)]])</f>
        <v>1287.8325262497192</v>
      </c>
      <c r="GE491">
        <f>AVERAGE(SAFADModel_final_000030[[#This Row],[IPD:Daylighting Reference Point 1 Illuminance '[lux'](Hourly)]:[AF211:Daylighting Reference Point 1 Illuminance '[lux'](Hourly)]])</f>
        <v>2246.0301119682781</v>
      </c>
    </row>
    <row r="492" spans="1:187" x14ac:dyDescent="0.25">
      <c r="A492" s="1" t="s">
        <v>669</v>
      </c>
      <c r="B492">
        <v>0</v>
      </c>
      <c r="C492">
        <v>0</v>
      </c>
      <c r="D492">
        <v>388800</v>
      </c>
      <c r="E492">
        <v>0</v>
      </c>
      <c r="F492">
        <v>777600</v>
      </c>
      <c r="G492">
        <v>1036800</v>
      </c>
      <c r="H492">
        <v>194400</v>
      </c>
      <c r="I492">
        <v>19440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2908800</v>
      </c>
      <c r="R492">
        <v>0</v>
      </c>
      <c r="S492">
        <v>0</v>
      </c>
      <c r="T492">
        <v>0</v>
      </c>
      <c r="U492">
        <v>0</v>
      </c>
      <c r="V492">
        <v>2343600</v>
      </c>
      <c r="W492">
        <v>2343600</v>
      </c>
      <c r="X492">
        <v>2332800</v>
      </c>
      <c r="Y492">
        <v>2332800</v>
      </c>
      <c r="Z492">
        <v>2332800</v>
      </c>
      <c r="AA492">
        <v>1166400</v>
      </c>
      <c r="AB492">
        <v>2332800</v>
      </c>
      <c r="AC492">
        <v>2332800</v>
      </c>
      <c r="AD492">
        <v>1684800</v>
      </c>
      <c r="AE492">
        <v>1684800</v>
      </c>
      <c r="AF492">
        <v>1684800</v>
      </c>
      <c r="AG492">
        <v>0</v>
      </c>
      <c r="AH492">
        <v>0</v>
      </c>
      <c r="AI492">
        <v>0</v>
      </c>
      <c r="AJ492">
        <v>1036800</v>
      </c>
      <c r="AK492">
        <v>0</v>
      </c>
      <c r="AL492">
        <v>2332800</v>
      </c>
      <c r="AM492">
        <v>2332800</v>
      </c>
      <c r="AN492">
        <v>1166400</v>
      </c>
      <c r="AO492">
        <v>1166400</v>
      </c>
      <c r="AP492">
        <v>1166400</v>
      </c>
      <c r="AQ492">
        <v>2332800</v>
      </c>
      <c r="AR492">
        <v>2332800</v>
      </c>
      <c r="AS492">
        <v>2332800</v>
      </c>
      <c r="AT492">
        <v>2332800</v>
      </c>
      <c r="AU492">
        <v>1166400</v>
      </c>
      <c r="AV492">
        <v>518400</v>
      </c>
      <c r="AW492">
        <v>129600</v>
      </c>
      <c r="AX492">
        <v>0</v>
      </c>
      <c r="AY492">
        <v>0</v>
      </c>
      <c r="AZ492">
        <v>5961600</v>
      </c>
      <c r="BA492">
        <v>2592000</v>
      </c>
      <c r="BB492">
        <v>1814400</v>
      </c>
      <c r="BC492">
        <v>0</v>
      </c>
      <c r="BD492">
        <v>2462400</v>
      </c>
      <c r="BE492">
        <v>0</v>
      </c>
      <c r="BF492">
        <v>0</v>
      </c>
      <c r="BG492">
        <v>648000</v>
      </c>
      <c r="BH492">
        <v>0</v>
      </c>
      <c r="BI492">
        <v>0</v>
      </c>
      <c r="BJ492">
        <v>0</v>
      </c>
      <c r="BK492">
        <v>0</v>
      </c>
      <c r="BL492">
        <v>777600</v>
      </c>
      <c r="BM492">
        <v>129600</v>
      </c>
      <c r="BN492">
        <v>388800</v>
      </c>
      <c r="BO492">
        <v>259200</v>
      </c>
      <c r="BP492">
        <v>518400</v>
      </c>
      <c r="BQ492">
        <v>518400</v>
      </c>
      <c r="BR492">
        <v>518400</v>
      </c>
      <c r="BS492">
        <v>1055.381303707956</v>
      </c>
      <c r="BT492">
        <v>534.1861242306187</v>
      </c>
      <c r="BU492">
        <v>1176.4596863239815</v>
      </c>
      <c r="BV492">
        <v>1050.6051581858521</v>
      </c>
      <c r="BW492">
        <v>1060.4357686435617</v>
      </c>
      <c r="BX492">
        <v>1402.3638811500102</v>
      </c>
      <c r="BY492">
        <v>2014.4643677492779</v>
      </c>
      <c r="BZ492">
        <v>1102.9821951510949</v>
      </c>
      <c r="CA492">
        <v>2678.1558103124266</v>
      </c>
      <c r="CB492">
        <v>2349.7152663327593</v>
      </c>
      <c r="CC492">
        <v>3223.0531719631581</v>
      </c>
      <c r="CD492">
        <v>3605.4456355600664</v>
      </c>
      <c r="CE492">
        <v>3777.8977665882526</v>
      </c>
      <c r="CF492">
        <v>2005.9127420910575</v>
      </c>
      <c r="CG492">
        <v>2039.2986570062178</v>
      </c>
      <c r="CH492">
        <v>1817.4788390879046</v>
      </c>
      <c r="CI492">
        <v>1902.5459382985616</v>
      </c>
      <c r="CJ492">
        <v>1904.0330328925404</v>
      </c>
      <c r="CK492">
        <v>3083302.3067482207</v>
      </c>
      <c r="CL492">
        <v>348856.07818423276</v>
      </c>
      <c r="CM492">
        <v>0</v>
      </c>
      <c r="CN492">
        <v>0</v>
      </c>
      <c r="CO492">
        <v>4624335.781089697</v>
      </c>
      <c r="CP492">
        <v>1125495.5862871162</v>
      </c>
      <c r="CQ492">
        <v>0</v>
      </c>
      <c r="CR492">
        <v>0</v>
      </c>
      <c r="CS492">
        <v>6001572.9807337709</v>
      </c>
      <c r="CT492">
        <v>973358.6403616051</v>
      </c>
      <c r="CU492">
        <v>6017688.7124067079</v>
      </c>
      <c r="CV492">
        <v>2773623.605409692</v>
      </c>
      <c r="CW492">
        <v>2904468.6143987831</v>
      </c>
      <c r="CX492">
        <v>141049.04138602322</v>
      </c>
      <c r="CY492">
        <v>3106492.5920648635</v>
      </c>
      <c r="CZ492">
        <v>1056241.2757579526</v>
      </c>
      <c r="DA492">
        <v>0</v>
      </c>
      <c r="DB492">
        <v>0</v>
      </c>
      <c r="DC492">
        <v>2921797.5602963353</v>
      </c>
      <c r="DD492">
        <v>958767.52858463046</v>
      </c>
      <c r="DE492">
        <v>6120159.120714834</v>
      </c>
      <c r="DF492">
        <v>1814811.5954036987</v>
      </c>
      <c r="DG492">
        <v>5291420.6010066913</v>
      </c>
      <c r="DH492">
        <v>289594.45832425065</v>
      </c>
      <c r="DI492">
        <v>5974956.8412294285</v>
      </c>
      <c r="DJ492">
        <v>2122986.3053838946</v>
      </c>
      <c r="DK492">
        <v>0</v>
      </c>
      <c r="DL492">
        <v>0</v>
      </c>
      <c r="DM492">
        <v>0</v>
      </c>
      <c r="DN492">
        <v>0</v>
      </c>
      <c r="DO492">
        <v>6165302.2610374568</v>
      </c>
      <c r="DP492">
        <v>3870572.1625382244</v>
      </c>
      <c r="DQ492">
        <v>0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6213360.6521651428</v>
      </c>
      <c r="DX492">
        <v>4496753.1403907547</v>
      </c>
      <c r="DY492">
        <v>6213567.5966004217</v>
      </c>
      <c r="DZ492">
        <v>6213567.5966004217</v>
      </c>
      <c r="EA492">
        <v>6192756.0475458959</v>
      </c>
      <c r="EB492">
        <v>4662448.4456863124</v>
      </c>
      <c r="EC492">
        <v>6189010.3927655192</v>
      </c>
      <c r="ED492">
        <v>3336301.4306189329</v>
      </c>
      <c r="EE492">
        <v>6168535.1222604876</v>
      </c>
      <c r="EF492">
        <v>4530998.0924628666</v>
      </c>
      <c r="EG492">
        <v>6157262.3700394612</v>
      </c>
      <c r="EH492">
        <v>5178177.4246078245</v>
      </c>
      <c r="EI492">
        <v>3049010.4474772159</v>
      </c>
      <c r="EJ492">
        <v>300449.72963544575</v>
      </c>
      <c r="EK492">
        <v>2590862.3449423057</v>
      </c>
      <c r="EL492">
        <v>302485.17536877433</v>
      </c>
      <c r="EM492">
        <v>3852359.3404987985</v>
      </c>
      <c r="EN492">
        <v>303384.06634063652</v>
      </c>
      <c r="EO492">
        <v>6213123.0587041536</v>
      </c>
      <c r="EP492">
        <v>583799.69515245559</v>
      </c>
      <c r="EQ492">
        <v>1793211.0191261643</v>
      </c>
      <c r="ER492">
        <v>3351541.9021290271</v>
      </c>
      <c r="ES492">
        <v>4413017.9604164409</v>
      </c>
      <c r="ET492">
        <v>6237940.4659859873</v>
      </c>
      <c r="EU492">
        <v>6237940.4659859873</v>
      </c>
      <c r="EV492">
        <v>1325248.3207346336</v>
      </c>
      <c r="EW492">
        <v>5313836.1546362219</v>
      </c>
      <c r="EX492">
        <v>295048.69518512115</v>
      </c>
      <c r="EY492">
        <v>295048.695185124</v>
      </c>
      <c r="EZ492">
        <v>295048.69518512528</v>
      </c>
      <c r="FA492">
        <v>6191290.2239444507</v>
      </c>
      <c r="FB492">
        <v>959514.62630669936</v>
      </c>
      <c r="FC492">
        <v>6136499.8533239644</v>
      </c>
      <c r="FD492">
        <v>3964380.1477786554</v>
      </c>
      <c r="FE492">
        <v>6176927.9220807422</v>
      </c>
      <c r="FF492">
        <v>1477933.3928290398</v>
      </c>
      <c r="FG492">
        <v>6226694.5797741553</v>
      </c>
      <c r="FH492">
        <v>2467711.201727232</v>
      </c>
      <c r="FI492">
        <v>297692.77064761193</v>
      </c>
      <c r="FJ492">
        <v>5464375.5564672463</v>
      </c>
      <c r="FK492">
        <v>290489.25826587802</v>
      </c>
      <c r="FL492">
        <v>3007649.2947760173</v>
      </c>
      <c r="FM492">
        <v>3467715.4224319705</v>
      </c>
      <c r="FN492">
        <v>3661232.2824878506</v>
      </c>
      <c r="FO492">
        <v>6163788.9416448316</v>
      </c>
      <c r="FP492">
        <v>2467793.240708787</v>
      </c>
      <c r="FQ492">
        <v>289988.22171872738</v>
      </c>
      <c r="FR492">
        <v>6103636.3526102249</v>
      </c>
      <c r="FS492">
        <v>2364292.485746312</v>
      </c>
      <c r="FT492">
        <v>6162272.5432682605</v>
      </c>
      <c r="FU492">
        <v>3810681.2952894056</v>
      </c>
      <c r="FV492">
        <v>2764543.4863301157</v>
      </c>
      <c r="FW492">
        <v>2255777.0292933909</v>
      </c>
      <c r="GD492">
        <f>AVERAGE(SAFADModel_final_000030[[#This Row],[AF306:Daylighting Reference Point 1 Illuminance '[lux'](Hourly)]:[AF102:Daylighting Reference Point 1 Illuminance '[lux'](Hourly)]])</f>
        <v>1341.6704772727533</v>
      </c>
      <c r="GE492">
        <f>AVERAGE(SAFADModel_final_000030[[#This Row],[IPD:Daylighting Reference Point 1 Illuminance '[lux'](Hourly)]:[AF211:Daylighting Reference Point 1 Illuminance '[lux'](Hourly)]])</f>
        <v>2513.9312277578351</v>
      </c>
    </row>
    <row r="493" spans="1:187" x14ac:dyDescent="0.25">
      <c r="A493" s="1" t="s">
        <v>670</v>
      </c>
      <c r="B493">
        <v>0</v>
      </c>
      <c r="C493">
        <v>0</v>
      </c>
      <c r="D493">
        <v>388800</v>
      </c>
      <c r="E493">
        <v>0</v>
      </c>
      <c r="F493">
        <v>777600</v>
      </c>
      <c r="G493">
        <v>1036800</v>
      </c>
      <c r="H493">
        <v>0</v>
      </c>
      <c r="I493">
        <v>38880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2908800</v>
      </c>
      <c r="R493">
        <v>0</v>
      </c>
      <c r="S493">
        <v>0</v>
      </c>
      <c r="T493">
        <v>0</v>
      </c>
      <c r="U493">
        <v>0</v>
      </c>
      <c r="V493">
        <v>2343600</v>
      </c>
      <c r="W493">
        <v>2343600</v>
      </c>
      <c r="X493">
        <v>2332800</v>
      </c>
      <c r="Y493">
        <v>1166400</v>
      </c>
      <c r="Z493">
        <v>2332800</v>
      </c>
      <c r="AA493">
        <v>0</v>
      </c>
      <c r="AB493">
        <v>2332800</v>
      </c>
      <c r="AC493">
        <v>2332800</v>
      </c>
      <c r="AD493">
        <v>842400</v>
      </c>
      <c r="AE493">
        <v>842400</v>
      </c>
      <c r="AF493">
        <v>842400</v>
      </c>
      <c r="AG493">
        <v>0</v>
      </c>
      <c r="AH493">
        <v>0</v>
      </c>
      <c r="AI493">
        <v>0</v>
      </c>
      <c r="AJ493">
        <v>1036800</v>
      </c>
      <c r="AK493">
        <v>777600</v>
      </c>
      <c r="AL493">
        <v>2332800</v>
      </c>
      <c r="AM493">
        <v>2332800</v>
      </c>
      <c r="AN493">
        <v>1166400</v>
      </c>
      <c r="AO493">
        <v>1166400</v>
      </c>
      <c r="AP493">
        <v>1166400</v>
      </c>
      <c r="AQ493">
        <v>1166400</v>
      </c>
      <c r="AR493">
        <v>2332800</v>
      </c>
      <c r="AS493">
        <v>2332800</v>
      </c>
      <c r="AT493">
        <v>2332800</v>
      </c>
      <c r="AU493">
        <v>0</v>
      </c>
      <c r="AV493">
        <v>518400</v>
      </c>
      <c r="AW493">
        <v>129600</v>
      </c>
      <c r="AX493">
        <v>0</v>
      </c>
      <c r="AY493">
        <v>0</v>
      </c>
      <c r="AZ493">
        <v>5961600</v>
      </c>
      <c r="BA493">
        <v>2592000</v>
      </c>
      <c r="BB493">
        <v>1814400</v>
      </c>
      <c r="BC493">
        <v>0</v>
      </c>
      <c r="BD493">
        <v>2462400</v>
      </c>
      <c r="BE493">
        <v>0</v>
      </c>
      <c r="BF493">
        <v>0</v>
      </c>
      <c r="BG493">
        <v>648000</v>
      </c>
      <c r="BH493">
        <v>0</v>
      </c>
      <c r="BI493">
        <v>0</v>
      </c>
      <c r="BJ493">
        <v>0</v>
      </c>
      <c r="BK493">
        <v>0</v>
      </c>
      <c r="BL493">
        <v>777600</v>
      </c>
      <c r="BM493">
        <v>129600</v>
      </c>
      <c r="BN493">
        <v>388800</v>
      </c>
      <c r="BO493">
        <v>259200</v>
      </c>
      <c r="BP493">
        <v>518400</v>
      </c>
      <c r="BQ493">
        <v>518400</v>
      </c>
      <c r="BR493">
        <v>518400</v>
      </c>
      <c r="BS493">
        <v>1041.6709163980224</v>
      </c>
      <c r="BT493">
        <v>530.75917548081463</v>
      </c>
      <c r="BU493">
        <v>1151.8073031024105</v>
      </c>
      <c r="BV493">
        <v>1044.9621436557802</v>
      </c>
      <c r="BW493">
        <v>1054.9064948885</v>
      </c>
      <c r="BX493">
        <v>1474.8356152661488</v>
      </c>
      <c r="BY493">
        <v>2104.5677010173622</v>
      </c>
      <c r="BZ493">
        <v>1105.6425757098839</v>
      </c>
      <c r="CA493">
        <v>2977.7961024508077</v>
      </c>
      <c r="CB493">
        <v>2648.002313101148</v>
      </c>
      <c r="CC493">
        <v>3590.5642789962035</v>
      </c>
      <c r="CD493">
        <v>4223.9439013110496</v>
      </c>
      <c r="CE493">
        <v>3709.5462857882007</v>
      </c>
      <c r="CF493">
        <v>2274.1104251936463</v>
      </c>
      <c r="CG493">
        <v>2309.597074787911</v>
      </c>
      <c r="CH493">
        <v>2093.0177156612613</v>
      </c>
      <c r="CI493">
        <v>2151.2003613681022</v>
      </c>
      <c r="CJ493">
        <v>2152.2645787099896</v>
      </c>
      <c r="CK493">
        <v>6239516.3421352338</v>
      </c>
      <c r="CL493">
        <v>534896.47060684033</v>
      </c>
      <c r="CM493">
        <v>2821193.6223123213</v>
      </c>
      <c r="CN493">
        <v>787193.29540231498</v>
      </c>
      <c r="CO493">
        <v>4864202.148334004</v>
      </c>
      <c r="CP493">
        <v>1219951.4854684141</v>
      </c>
      <c r="CQ493">
        <v>0</v>
      </c>
      <c r="CR493">
        <v>0</v>
      </c>
      <c r="CS493">
        <v>6017053.7889642036</v>
      </c>
      <c r="CT493">
        <v>1320323.1545707658</v>
      </c>
      <c r="CU493">
        <v>6034050.0522585912</v>
      </c>
      <c r="CV493">
        <v>3865439.5326367235</v>
      </c>
      <c r="CW493">
        <v>0</v>
      </c>
      <c r="CX493">
        <v>0</v>
      </c>
      <c r="CY493">
        <v>6135270.4268735759</v>
      </c>
      <c r="CZ493">
        <v>1858657.7038505226</v>
      </c>
      <c r="DA493">
        <v>0</v>
      </c>
      <c r="DB493">
        <v>0</v>
      </c>
      <c r="DC493">
        <v>6007937.0184749877</v>
      </c>
      <c r="DD493">
        <v>408748.00829484931</v>
      </c>
      <c r="DE493">
        <v>5565958.3775844527</v>
      </c>
      <c r="DF493">
        <v>286036.23572035827</v>
      </c>
      <c r="DG493">
        <v>5792006.4591729157</v>
      </c>
      <c r="DH493">
        <v>290032.39293648873</v>
      </c>
      <c r="DI493">
        <v>6096248.0512122577</v>
      </c>
      <c r="DJ493">
        <v>354266.37493633572</v>
      </c>
      <c r="DK493">
        <v>0</v>
      </c>
      <c r="DL493">
        <v>0</v>
      </c>
      <c r="DM493">
        <v>0</v>
      </c>
      <c r="DN493">
        <v>0</v>
      </c>
      <c r="DO493">
        <v>6182410.0043534795</v>
      </c>
      <c r="DP493">
        <v>4363164.4221274843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6228499.4107180834</v>
      </c>
      <c r="DX493">
        <v>5561310.2832845608</v>
      </c>
      <c r="DY493">
        <v>6250947.1599490633</v>
      </c>
      <c r="DZ493">
        <v>6143447.0828419179</v>
      </c>
      <c r="EA493">
        <v>6208458.5351312086</v>
      </c>
      <c r="EB493">
        <v>5404762.9133361122</v>
      </c>
      <c r="EC493">
        <v>6216891.5848714458</v>
      </c>
      <c r="ED493">
        <v>3031066.6051106229</v>
      </c>
      <c r="EE493">
        <v>6184309.3555846419</v>
      </c>
      <c r="EF493">
        <v>5235421.5569120962</v>
      </c>
      <c r="EG493">
        <v>6172568.6632104348</v>
      </c>
      <c r="EH493">
        <v>5946803.0930934614</v>
      </c>
      <c r="EI493">
        <v>3446108.3302405654</v>
      </c>
      <c r="EJ493">
        <v>299822.80964201957</v>
      </c>
      <c r="EK493">
        <v>4722178.9098478407</v>
      </c>
      <c r="EL493">
        <v>973095.19286510977</v>
      </c>
      <c r="EM493">
        <v>4241561.1579386126</v>
      </c>
      <c r="EN493">
        <v>300092.82446469902</v>
      </c>
      <c r="EO493">
        <v>4395029.2513631564</v>
      </c>
      <c r="EP493">
        <v>618050.67936528905</v>
      </c>
      <c r="EQ493">
        <v>1888851.0218154904</v>
      </c>
      <c r="ER493">
        <v>3563866.1831810945</v>
      </c>
      <c r="ES493">
        <v>4750244.1125148591</v>
      </c>
      <c r="ET493">
        <v>6256024.2208860163</v>
      </c>
      <c r="EU493">
        <v>6256024.2208860163</v>
      </c>
      <c r="EV493">
        <v>2716519.7467619702</v>
      </c>
      <c r="EW493">
        <v>5685982.4298168784</v>
      </c>
      <c r="EX493">
        <v>296138.98597634572</v>
      </c>
      <c r="EY493">
        <v>296138.98597634834</v>
      </c>
      <c r="EZ493">
        <v>296138.98597634555</v>
      </c>
      <c r="FA493">
        <v>6207831.9681888837</v>
      </c>
      <c r="FB493">
        <v>1549314.3121701307</v>
      </c>
      <c r="FC493">
        <v>6146584.2154429564</v>
      </c>
      <c r="FD493">
        <v>4809771.810142545</v>
      </c>
      <c r="FE493">
        <v>6191812.4866904952</v>
      </c>
      <c r="FF493">
        <v>2095976.9160706983</v>
      </c>
      <c r="FG493">
        <v>6242360.3682301845</v>
      </c>
      <c r="FH493">
        <v>3347514.134697407</v>
      </c>
      <c r="FI493">
        <v>298644.60213080439</v>
      </c>
      <c r="FJ493">
        <v>5895949.4081051983</v>
      </c>
      <c r="FK493">
        <v>290770.41190485953</v>
      </c>
      <c r="FL493">
        <v>3169769.3980695116</v>
      </c>
      <c r="FM493">
        <v>3693784.6857463797</v>
      </c>
      <c r="FN493">
        <v>3888418.4700973458</v>
      </c>
      <c r="FO493">
        <v>6176419.2587905135</v>
      </c>
      <c r="FP493">
        <v>3200098.3256325568</v>
      </c>
      <c r="FQ493">
        <v>290453.62898712972</v>
      </c>
      <c r="FR493">
        <v>6112429.0122703584</v>
      </c>
      <c r="FS493">
        <v>3110402.3331992277</v>
      </c>
      <c r="FT493">
        <v>6198308.7488339199</v>
      </c>
      <c r="FU493">
        <v>4230646.543615954</v>
      </c>
      <c r="FV493">
        <v>3114211.0739611471</v>
      </c>
      <c r="FW493">
        <v>2583625.0140177496</v>
      </c>
      <c r="GD493">
        <f>AVERAGE(SAFADModel_final_000030[[#This Row],[AF306:Daylighting Reference Point 1 Illuminance '[lux'](Hourly)]:[AF102:Daylighting Reference Point 1 Illuminance '[lux'](Hourly)]])</f>
        <v>1387.4386697744146</v>
      </c>
      <c r="GE493">
        <f>AVERAGE(SAFADModel_final_000030[[#This Row],[IPD:Daylighting Reference Point 1 Illuminance '[lux'](Hourly)]:[AF211:Daylighting Reference Point 1 Illuminance '[lux'](Hourly)]])</f>
        <v>2794.6941038797236</v>
      </c>
    </row>
    <row r="494" spans="1:187" x14ac:dyDescent="0.25">
      <c r="A494" s="1" t="s">
        <v>671</v>
      </c>
      <c r="B494">
        <v>0</v>
      </c>
      <c r="C494">
        <v>0</v>
      </c>
      <c r="D494">
        <v>388800</v>
      </c>
      <c r="E494">
        <v>0</v>
      </c>
      <c r="F494">
        <v>388800</v>
      </c>
      <c r="G494">
        <v>1036800</v>
      </c>
      <c r="H494">
        <v>0</v>
      </c>
      <c r="I494">
        <v>38880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1193400</v>
      </c>
      <c r="P494">
        <v>0</v>
      </c>
      <c r="Q494">
        <v>1454400</v>
      </c>
      <c r="R494">
        <v>0</v>
      </c>
      <c r="S494">
        <v>0</v>
      </c>
      <c r="T494">
        <v>0</v>
      </c>
      <c r="U494">
        <v>0</v>
      </c>
      <c r="V494">
        <v>2343600</v>
      </c>
      <c r="W494">
        <v>2343600</v>
      </c>
      <c r="X494">
        <v>0</v>
      </c>
      <c r="Y494">
        <v>0</v>
      </c>
      <c r="Z494">
        <v>0</v>
      </c>
      <c r="AA494">
        <v>1166400</v>
      </c>
      <c r="AB494">
        <v>0</v>
      </c>
      <c r="AC494">
        <v>0</v>
      </c>
      <c r="AD494">
        <v>842400</v>
      </c>
      <c r="AE494">
        <v>842400</v>
      </c>
      <c r="AF494">
        <v>842400</v>
      </c>
      <c r="AG494">
        <v>0</v>
      </c>
      <c r="AH494">
        <v>0</v>
      </c>
      <c r="AI494">
        <v>0</v>
      </c>
      <c r="AJ494">
        <v>518400</v>
      </c>
      <c r="AK494">
        <v>1555200</v>
      </c>
      <c r="AL494">
        <v>1166400</v>
      </c>
      <c r="AM494">
        <v>1166400</v>
      </c>
      <c r="AN494">
        <v>0</v>
      </c>
      <c r="AO494">
        <v>0</v>
      </c>
      <c r="AP494">
        <v>0</v>
      </c>
      <c r="AQ494">
        <v>0</v>
      </c>
      <c r="AR494">
        <v>1166400</v>
      </c>
      <c r="AS494">
        <v>1166400</v>
      </c>
      <c r="AT494">
        <v>1166400</v>
      </c>
      <c r="AU494">
        <v>0</v>
      </c>
      <c r="AV494">
        <v>518400</v>
      </c>
      <c r="AW494">
        <v>129600</v>
      </c>
      <c r="AX494">
        <v>0</v>
      </c>
      <c r="AY494">
        <v>0</v>
      </c>
      <c r="AZ494">
        <v>5961600</v>
      </c>
      <c r="BA494">
        <v>2592000</v>
      </c>
      <c r="BB494">
        <v>1814400</v>
      </c>
      <c r="BC494">
        <v>0</v>
      </c>
      <c r="BD494">
        <v>2462400</v>
      </c>
      <c r="BE494">
        <v>0</v>
      </c>
      <c r="BF494">
        <v>0</v>
      </c>
      <c r="BG494">
        <v>648000</v>
      </c>
      <c r="BH494">
        <v>0</v>
      </c>
      <c r="BI494">
        <v>0</v>
      </c>
      <c r="BJ494">
        <v>0</v>
      </c>
      <c r="BK494">
        <v>0</v>
      </c>
      <c r="BL494">
        <v>777600</v>
      </c>
      <c r="BM494">
        <v>129600</v>
      </c>
      <c r="BN494">
        <v>388800</v>
      </c>
      <c r="BO494">
        <v>259200</v>
      </c>
      <c r="BP494">
        <v>518400</v>
      </c>
      <c r="BQ494">
        <v>518400</v>
      </c>
      <c r="BR494">
        <v>518400</v>
      </c>
      <c r="BS494">
        <v>987.98948885670245</v>
      </c>
      <c r="BT494">
        <v>506.65592877782638</v>
      </c>
      <c r="BU494">
        <v>1079.9936833409013</v>
      </c>
      <c r="BV494">
        <v>993.75575514599689</v>
      </c>
      <c r="BW494">
        <v>1003.3443511070383</v>
      </c>
      <c r="BX494">
        <v>1516.4306303320484</v>
      </c>
      <c r="BY494">
        <v>2153.0834767256847</v>
      </c>
      <c r="BZ494">
        <v>1060.9505617387258</v>
      </c>
      <c r="CA494">
        <v>3302.6959196444191</v>
      </c>
      <c r="CB494">
        <v>2921.7323728960928</v>
      </c>
      <c r="CC494">
        <v>3945.2261951950945</v>
      </c>
      <c r="CD494">
        <v>4865.4507228983575</v>
      </c>
      <c r="CE494">
        <v>3578.5850214752904</v>
      </c>
      <c r="CF494">
        <v>2495.1813839997103</v>
      </c>
      <c r="CG494">
        <v>2532.6350182275969</v>
      </c>
      <c r="CH494">
        <v>2329.5241051876733</v>
      </c>
      <c r="CI494">
        <v>2360.213832043466</v>
      </c>
      <c r="CJ494">
        <v>2360.9805140914013</v>
      </c>
      <c r="CK494">
        <v>6192373.9824929927</v>
      </c>
      <c r="CL494">
        <v>618358.22486978094</v>
      </c>
      <c r="CM494">
        <v>5978239.6926218355</v>
      </c>
      <c r="CN494">
        <v>2127137.5420504604</v>
      </c>
      <c r="CO494">
        <v>4920920.0255514858</v>
      </c>
      <c r="CP494">
        <v>1115212.670159606</v>
      </c>
      <c r="CQ494">
        <v>0</v>
      </c>
      <c r="CR494">
        <v>0</v>
      </c>
      <c r="CS494">
        <v>3014127.7206963608</v>
      </c>
      <c r="CT494">
        <v>788039.58144596079</v>
      </c>
      <c r="CU494">
        <v>6048508.174966203</v>
      </c>
      <c r="CV494">
        <v>4193400.1789939245</v>
      </c>
      <c r="CW494">
        <v>0</v>
      </c>
      <c r="CX494">
        <v>0</v>
      </c>
      <c r="CY494">
        <v>6132100.7023560954</v>
      </c>
      <c r="CZ494">
        <v>2217281.5914303218</v>
      </c>
      <c r="DA494">
        <v>0</v>
      </c>
      <c r="DB494">
        <v>0</v>
      </c>
      <c r="DC494">
        <v>6095521.2718808269</v>
      </c>
      <c r="DD494">
        <v>1527828.8229399589</v>
      </c>
      <c r="DE494">
        <v>5996085.0354019804</v>
      </c>
      <c r="DF494">
        <v>2083784.2630219348</v>
      </c>
      <c r="DG494">
        <v>6165035.8435655693</v>
      </c>
      <c r="DH494">
        <v>441909.71355940704</v>
      </c>
      <c r="DI494">
        <v>6169457.943930652</v>
      </c>
      <c r="DJ494">
        <v>874089.1818567731</v>
      </c>
      <c r="DK494">
        <v>3156631.1439699745</v>
      </c>
      <c r="DL494">
        <v>3156631.1439699745</v>
      </c>
      <c r="DM494">
        <v>0</v>
      </c>
      <c r="DN494">
        <v>0</v>
      </c>
      <c r="DO494">
        <v>6204026.2433569049</v>
      </c>
      <c r="DP494">
        <v>2853599.4503753236</v>
      </c>
      <c r="DQ494">
        <v>0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6246332.4115713453</v>
      </c>
      <c r="DX494">
        <v>5979104.6183344042</v>
      </c>
      <c r="DY494">
        <v>6244911.8256569998</v>
      </c>
      <c r="DZ494">
        <v>6084006.3734004898</v>
      </c>
      <c r="EA494">
        <v>6234591.1396250604</v>
      </c>
      <c r="EB494">
        <v>3592078.7819600962</v>
      </c>
      <c r="EC494">
        <v>6234388.3057802413</v>
      </c>
      <c r="ED494">
        <v>4901376.9997873809</v>
      </c>
      <c r="EE494">
        <v>6215329.4904965777</v>
      </c>
      <c r="EF494">
        <v>5695008.838294616</v>
      </c>
      <c r="EG494">
        <v>6208376.30657853</v>
      </c>
      <c r="EH494">
        <v>6088982.3368320148</v>
      </c>
      <c r="EI494">
        <v>3573776.8265013862</v>
      </c>
      <c r="EJ494">
        <v>301688.10414340836</v>
      </c>
      <c r="EK494">
        <v>4744502.747123206</v>
      </c>
      <c r="EL494">
        <v>1071914.847389847</v>
      </c>
      <c r="EM494">
        <v>2852574.4980165409</v>
      </c>
      <c r="EN494">
        <v>305098.26889055641</v>
      </c>
      <c r="EO494">
        <v>2858289.3159810435</v>
      </c>
      <c r="EP494">
        <v>304711.99223768117</v>
      </c>
      <c r="EQ494">
        <v>1922219.3400575346</v>
      </c>
      <c r="ER494">
        <v>3700940.4056095593</v>
      </c>
      <c r="ES494">
        <v>5023613.4932217747</v>
      </c>
      <c r="ET494">
        <v>6271149.9327163957</v>
      </c>
      <c r="EU494">
        <v>6271149.9327163957</v>
      </c>
      <c r="EV494">
        <v>4154487.5110161481</v>
      </c>
      <c r="EW494">
        <v>6069100.3637580201</v>
      </c>
      <c r="EX494">
        <v>296802.54466332827</v>
      </c>
      <c r="EY494">
        <v>296802.54466333217</v>
      </c>
      <c r="EZ494">
        <v>296802.5446633281</v>
      </c>
      <c r="FA494">
        <v>6222338.1226639627</v>
      </c>
      <c r="FB494">
        <v>2145818.5458843261</v>
      </c>
      <c r="FC494">
        <v>6157647.3051664904</v>
      </c>
      <c r="FD494">
        <v>5513559.531014896</v>
      </c>
      <c r="FE494">
        <v>6206185.3802194353</v>
      </c>
      <c r="FF494">
        <v>2676850.164069836</v>
      </c>
      <c r="FG494">
        <v>6256313.686547339</v>
      </c>
      <c r="FH494">
        <v>4195620.5821207017</v>
      </c>
      <c r="FI494">
        <v>299090.78356358432</v>
      </c>
      <c r="FJ494">
        <v>6179325.6189420791</v>
      </c>
      <c r="FK494">
        <v>390742.18321483128</v>
      </c>
      <c r="FL494">
        <v>3340250.7007832453</v>
      </c>
      <c r="FM494">
        <v>3900240.7734002518</v>
      </c>
      <c r="FN494">
        <v>4097839.2688731304</v>
      </c>
      <c r="FO494">
        <v>6189533.8923151623</v>
      </c>
      <c r="FP494">
        <v>3841921.1908127745</v>
      </c>
      <c r="FQ494">
        <v>290742.88400627277</v>
      </c>
      <c r="FR494">
        <v>6121167.7216959205</v>
      </c>
      <c r="FS494">
        <v>3781495.9646326769</v>
      </c>
      <c r="FT494">
        <v>6235262.5156273469</v>
      </c>
      <c r="FU494">
        <v>4655600.0636975579</v>
      </c>
      <c r="FV494">
        <v>3356517.0260350853</v>
      </c>
      <c r="FW494">
        <v>2944119.3214776544</v>
      </c>
      <c r="GD494">
        <f>AVERAGE(SAFADModel_final_000030[[#This Row],[AF306:Daylighting Reference Point 1 Illuminance '[lux'](Hourly)]:[AF102:Daylighting Reference Point 1 Illuminance '[lux'](Hourly)]])</f>
        <v>1400.5444217410379</v>
      </c>
      <c r="GE494">
        <f>AVERAGE(SAFADModel_final_000030[[#This Row],[IPD:Daylighting Reference Point 1 Illuminance '[lux'](Hourly)]:[AF211:Daylighting Reference Point 1 Illuminance '[lux'](Hourly)]])</f>
        <v>3043.2810184460759</v>
      </c>
    </row>
    <row r="495" spans="1:187" x14ac:dyDescent="0.25">
      <c r="A495" s="1" t="s">
        <v>672</v>
      </c>
      <c r="B495">
        <v>0</v>
      </c>
      <c r="C495">
        <v>0</v>
      </c>
      <c r="D495">
        <v>77760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1193400</v>
      </c>
      <c r="P495">
        <v>0</v>
      </c>
      <c r="Q495">
        <v>1454400</v>
      </c>
      <c r="R495">
        <v>0</v>
      </c>
      <c r="S495">
        <v>0</v>
      </c>
      <c r="T495">
        <v>0</v>
      </c>
      <c r="U495">
        <v>0</v>
      </c>
      <c r="V495">
        <v>2343600</v>
      </c>
      <c r="W495">
        <v>2343600</v>
      </c>
      <c r="X495">
        <v>0</v>
      </c>
      <c r="Y495">
        <v>0</v>
      </c>
      <c r="Z495">
        <v>0</v>
      </c>
      <c r="AA495">
        <v>2332800</v>
      </c>
      <c r="AB495">
        <v>0</v>
      </c>
      <c r="AC495">
        <v>0</v>
      </c>
      <c r="AD495">
        <v>1684800</v>
      </c>
      <c r="AE495">
        <v>1684800</v>
      </c>
      <c r="AF495">
        <v>1684800</v>
      </c>
      <c r="AG495">
        <v>0</v>
      </c>
      <c r="AH495">
        <v>0</v>
      </c>
      <c r="AI495">
        <v>518400</v>
      </c>
      <c r="AJ495">
        <v>518400</v>
      </c>
      <c r="AK495">
        <v>1555200</v>
      </c>
      <c r="AL495">
        <v>1166400</v>
      </c>
      <c r="AM495">
        <v>2332800</v>
      </c>
      <c r="AN495">
        <v>1166400</v>
      </c>
      <c r="AO495">
        <v>1166400</v>
      </c>
      <c r="AP495">
        <v>1166400</v>
      </c>
      <c r="AQ495">
        <v>2332800</v>
      </c>
      <c r="AR495">
        <v>1166400</v>
      </c>
      <c r="AS495">
        <v>0</v>
      </c>
      <c r="AT495">
        <v>0</v>
      </c>
      <c r="AU495">
        <v>0</v>
      </c>
      <c r="AV495">
        <v>518400</v>
      </c>
      <c r="AW495">
        <v>129600</v>
      </c>
      <c r="AX495">
        <v>0</v>
      </c>
      <c r="AY495">
        <v>0</v>
      </c>
      <c r="AZ495">
        <v>5961600</v>
      </c>
      <c r="BA495">
        <v>2592000</v>
      </c>
      <c r="BB495">
        <v>1814400</v>
      </c>
      <c r="BC495">
        <v>0</v>
      </c>
      <c r="BD495">
        <v>2462400</v>
      </c>
      <c r="BE495">
        <v>0</v>
      </c>
      <c r="BF495">
        <v>0</v>
      </c>
      <c r="BG495">
        <v>648000</v>
      </c>
      <c r="BH495">
        <v>0</v>
      </c>
      <c r="BI495">
        <v>0</v>
      </c>
      <c r="BJ495">
        <v>0</v>
      </c>
      <c r="BK495">
        <v>0</v>
      </c>
      <c r="BL495">
        <v>777600</v>
      </c>
      <c r="BM495">
        <v>129600</v>
      </c>
      <c r="BN495">
        <v>388800</v>
      </c>
      <c r="BO495">
        <v>259200</v>
      </c>
      <c r="BP495">
        <v>518400</v>
      </c>
      <c r="BQ495">
        <v>518400</v>
      </c>
      <c r="BR495">
        <v>518400</v>
      </c>
      <c r="BS495">
        <v>905.00074467498519</v>
      </c>
      <c r="BT495">
        <v>467.0210620046721</v>
      </c>
      <c r="BU495">
        <v>972.17034998414022</v>
      </c>
      <c r="BV495">
        <v>907.3503315876618</v>
      </c>
      <c r="BW495">
        <v>916.20004302602945</v>
      </c>
      <c r="BX495">
        <v>1547.1814878934101</v>
      </c>
      <c r="BY495">
        <v>2187.762236133713</v>
      </c>
      <c r="BZ495">
        <v>979.43815962071528</v>
      </c>
      <c r="CA495">
        <v>3699.7925448562605</v>
      </c>
      <c r="CB495">
        <v>3175.8487750784989</v>
      </c>
      <c r="CC495">
        <v>4295.5935545503753</v>
      </c>
      <c r="CD495">
        <v>5532.9861609576519</v>
      </c>
      <c r="CE495">
        <v>3416.2202673725801</v>
      </c>
      <c r="CF495">
        <v>2643.1726249193575</v>
      </c>
      <c r="CG495">
        <v>2683.250135738364</v>
      </c>
      <c r="CH495">
        <v>2494.9680962742509</v>
      </c>
      <c r="CI495">
        <v>2505.9220709344809</v>
      </c>
      <c r="CJ495">
        <v>2506.5248356348316</v>
      </c>
      <c r="CK495">
        <v>6249522.9670658568</v>
      </c>
      <c r="CL495">
        <v>412682.53240264015</v>
      </c>
      <c r="CM495">
        <v>6145365.8438685192</v>
      </c>
      <c r="CN495">
        <v>4416646.065127925</v>
      </c>
      <c r="CO495">
        <v>6162709.0376017541</v>
      </c>
      <c r="CP495">
        <v>1847989.1825465267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6150663.8336432781</v>
      </c>
      <c r="DD495">
        <v>3150096.7525654002</v>
      </c>
      <c r="DE495">
        <v>6147851.093771576</v>
      </c>
      <c r="DF495">
        <v>4278313.6690349532</v>
      </c>
      <c r="DG495">
        <v>6185948.3734924253</v>
      </c>
      <c r="DH495">
        <v>2537910.3811246781</v>
      </c>
      <c r="DI495">
        <v>6167451.8818091433</v>
      </c>
      <c r="DJ495">
        <v>5328592.0051307017</v>
      </c>
      <c r="DK495">
        <v>3112531.4359432515</v>
      </c>
      <c r="DL495">
        <v>2860911.3933878066</v>
      </c>
      <c r="DM495">
        <v>0</v>
      </c>
      <c r="DN495">
        <v>0</v>
      </c>
      <c r="DO495">
        <v>6227840.8660397008</v>
      </c>
      <c r="DP495">
        <v>3281597.8303748192</v>
      </c>
      <c r="DQ495">
        <v>0</v>
      </c>
      <c r="DR495">
        <v>0</v>
      </c>
      <c r="DS495">
        <v>3161478.8684465815</v>
      </c>
      <c r="DT495">
        <v>3161478.8684465815</v>
      </c>
      <c r="DU495">
        <v>0</v>
      </c>
      <c r="DV495">
        <v>0</v>
      </c>
      <c r="DW495">
        <v>6265948.8122570086</v>
      </c>
      <c r="DX495">
        <v>6265948.8122570086</v>
      </c>
      <c r="DY495">
        <v>6263932.5735026235</v>
      </c>
      <c r="DZ495">
        <v>6263932.5735026235</v>
      </c>
      <c r="EA495">
        <v>6253132.3867883077</v>
      </c>
      <c r="EB495">
        <v>4124375.4278047145</v>
      </c>
      <c r="EC495">
        <v>6256075.1683146618</v>
      </c>
      <c r="ED495">
        <v>6256075.1683146618</v>
      </c>
      <c r="EE495">
        <v>6265384.4667666405</v>
      </c>
      <c r="EF495">
        <v>6265384.4667666405</v>
      </c>
      <c r="EG495">
        <v>6269884.734594523</v>
      </c>
      <c r="EH495">
        <v>6269884.734594523</v>
      </c>
      <c r="EI495">
        <v>5056374.6001163907</v>
      </c>
      <c r="EJ495">
        <v>1526758.0295610211</v>
      </c>
      <c r="EK495">
        <v>4826044.9447361697</v>
      </c>
      <c r="EL495">
        <v>1370688.914712558</v>
      </c>
      <c r="EM495">
        <v>4686016.7967578275</v>
      </c>
      <c r="EN495">
        <v>313300.47654861421</v>
      </c>
      <c r="EO495">
        <v>6270854.2671613451</v>
      </c>
      <c r="EP495">
        <v>1860987.8612200464</v>
      </c>
      <c r="EQ495">
        <v>1941479.190887722</v>
      </c>
      <c r="ER495">
        <v>3812983.1802061815</v>
      </c>
      <c r="ES495">
        <v>5231393.7192500662</v>
      </c>
      <c r="ET495">
        <v>6282865.7348784879</v>
      </c>
      <c r="EU495">
        <v>6282865.7348784879</v>
      </c>
      <c r="EV495">
        <v>5104166.6128254505</v>
      </c>
      <c r="EW495">
        <v>6249412.0182842426</v>
      </c>
      <c r="EX495">
        <v>402589.48429515236</v>
      </c>
      <c r="EY495">
        <v>297555.69529121649</v>
      </c>
      <c r="EZ495">
        <v>297555.69529121893</v>
      </c>
      <c r="FA495">
        <v>6233661.211204268</v>
      </c>
      <c r="FB495">
        <v>2555290.784980461</v>
      </c>
      <c r="FC495">
        <v>6166598.3712825878</v>
      </c>
      <c r="FD495">
        <v>6030555.4839084996</v>
      </c>
      <c r="FE495">
        <v>6216200.1437167963</v>
      </c>
      <c r="FF495">
        <v>3172225.7105431873</v>
      </c>
      <c r="FG495">
        <v>6267695.0634905146</v>
      </c>
      <c r="FH495">
        <v>4719385.7032955354</v>
      </c>
      <c r="FI495">
        <v>299827.77175275388</v>
      </c>
      <c r="FJ495">
        <v>6203332.787785545</v>
      </c>
      <c r="FK495">
        <v>605633.64865404298</v>
      </c>
      <c r="FL495">
        <v>3460912.0490192804</v>
      </c>
      <c r="FM495">
        <v>4029429.340632691</v>
      </c>
      <c r="FN495">
        <v>4231765.9994806992</v>
      </c>
      <c r="FO495">
        <v>6199603.9544482622</v>
      </c>
      <c r="FP495">
        <v>4308802.472387529</v>
      </c>
      <c r="FQ495">
        <v>291199.54129773751</v>
      </c>
      <c r="FR495">
        <v>6126906.4952298384</v>
      </c>
      <c r="FS495">
        <v>4322737.3790461691</v>
      </c>
      <c r="FT495">
        <v>6266746.7107916484</v>
      </c>
      <c r="FU495">
        <v>4976862.5738267982</v>
      </c>
      <c r="FV495">
        <v>3609364.8214391274</v>
      </c>
      <c r="FW495">
        <v>3397165.9326546951</v>
      </c>
      <c r="GD495">
        <f>AVERAGE(SAFADModel_final_000030[[#This Row],[AF306:Daylighting Reference Point 1 Illuminance '[lux'](Hourly)]:[AF102:Daylighting Reference Point 1 Illuminance '[lux'](Hourly)]])</f>
        <v>1397.9907733090652</v>
      </c>
      <c r="GE495">
        <f>AVERAGE(SAFADModel_final_000030[[#This Row],[IPD:Daylighting Reference Point 1 Illuminance '[lux'](Hourly)]:[AF211:Daylighting Reference Point 1 Illuminance '[lux'](Hourly)]])</f>
        <v>3250.4985023844874</v>
      </c>
    </row>
    <row r="496" spans="1:187" x14ac:dyDescent="0.25">
      <c r="A496" s="1" t="s">
        <v>673</v>
      </c>
      <c r="B496">
        <v>0</v>
      </c>
      <c r="C496">
        <v>0</v>
      </c>
      <c r="D496">
        <v>77760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2908800</v>
      </c>
      <c r="R496">
        <v>0</v>
      </c>
      <c r="S496">
        <v>0</v>
      </c>
      <c r="T496">
        <v>0</v>
      </c>
      <c r="U496">
        <v>0</v>
      </c>
      <c r="V496">
        <v>2343600</v>
      </c>
      <c r="W496">
        <v>2343600</v>
      </c>
      <c r="X496">
        <v>1166400</v>
      </c>
      <c r="Y496">
        <v>1166400</v>
      </c>
      <c r="Z496">
        <v>1166400</v>
      </c>
      <c r="AA496">
        <v>2332800</v>
      </c>
      <c r="AB496">
        <v>1166400</v>
      </c>
      <c r="AC496">
        <v>1166400</v>
      </c>
      <c r="AD496">
        <v>842400</v>
      </c>
      <c r="AE496">
        <v>842400</v>
      </c>
      <c r="AF496">
        <v>842400</v>
      </c>
      <c r="AG496">
        <v>842400</v>
      </c>
      <c r="AH496">
        <v>907200</v>
      </c>
      <c r="AI496">
        <v>1036800</v>
      </c>
      <c r="AJ496">
        <v>1036800</v>
      </c>
      <c r="AK496">
        <v>777600</v>
      </c>
      <c r="AL496">
        <v>2332800</v>
      </c>
      <c r="AM496">
        <v>2332800</v>
      </c>
      <c r="AN496">
        <v>2332800</v>
      </c>
      <c r="AO496">
        <v>2332800</v>
      </c>
      <c r="AP496">
        <v>2332800</v>
      </c>
      <c r="AQ496">
        <v>2332800</v>
      </c>
      <c r="AR496">
        <v>2332800</v>
      </c>
      <c r="AS496">
        <v>0</v>
      </c>
      <c r="AT496">
        <v>0</v>
      </c>
      <c r="AU496">
        <v>0</v>
      </c>
      <c r="AV496">
        <v>518400</v>
      </c>
      <c r="AW496">
        <v>129600</v>
      </c>
      <c r="AX496">
        <v>0</v>
      </c>
      <c r="AY496">
        <v>0</v>
      </c>
      <c r="AZ496">
        <v>5961600</v>
      </c>
      <c r="BA496">
        <v>2592000</v>
      </c>
      <c r="BB496">
        <v>1814400</v>
      </c>
      <c r="BC496">
        <v>0</v>
      </c>
      <c r="BD496">
        <v>2462400</v>
      </c>
      <c r="BE496">
        <v>398509.57627875812</v>
      </c>
      <c r="BF496">
        <v>0</v>
      </c>
      <c r="BG496">
        <v>648000</v>
      </c>
      <c r="BH496">
        <v>0</v>
      </c>
      <c r="BI496">
        <v>0</v>
      </c>
      <c r="BJ496">
        <v>0</v>
      </c>
      <c r="BK496">
        <v>0</v>
      </c>
      <c r="BL496">
        <v>777600</v>
      </c>
      <c r="BM496">
        <v>129600</v>
      </c>
      <c r="BN496">
        <v>388800</v>
      </c>
      <c r="BO496">
        <v>259200</v>
      </c>
      <c r="BP496">
        <v>518400</v>
      </c>
      <c r="BQ496">
        <v>518400</v>
      </c>
      <c r="BR496">
        <v>518400</v>
      </c>
      <c r="BS496">
        <v>813.77664492166002</v>
      </c>
      <c r="BT496">
        <v>425.00196170604522</v>
      </c>
      <c r="BU496">
        <v>866.40230222327807</v>
      </c>
      <c r="BV496">
        <v>816.89281020347232</v>
      </c>
      <c r="BW496">
        <v>824.68509897336833</v>
      </c>
      <c r="BX496">
        <v>1490.9699632639815</v>
      </c>
      <c r="BY496">
        <v>2113.4034023376958</v>
      </c>
      <c r="BZ496">
        <v>887.81127034709345</v>
      </c>
      <c r="CA496">
        <v>3775.3072916876645</v>
      </c>
      <c r="CB496">
        <v>2983.325304739667</v>
      </c>
      <c r="CC496">
        <v>4046.9723272562564</v>
      </c>
      <c r="CD496">
        <v>5388.6450862862594</v>
      </c>
      <c r="CE496">
        <v>2880.9584765706318</v>
      </c>
      <c r="CF496">
        <v>2352.0378248283928</v>
      </c>
      <c r="CG496">
        <v>2389.9727167255419</v>
      </c>
      <c r="CH496">
        <v>2232.9859740928468</v>
      </c>
      <c r="CI496">
        <v>2234.6486007071044</v>
      </c>
      <c r="CJ496">
        <v>2235.1796836990106</v>
      </c>
      <c r="CK496">
        <v>4290274.0648836596</v>
      </c>
      <c r="CL496">
        <v>422294.76778816874</v>
      </c>
      <c r="CM496">
        <v>6144055.1787478114</v>
      </c>
      <c r="CN496">
        <v>3820262.9504355248</v>
      </c>
      <c r="CO496">
        <v>6159420.3483897317</v>
      </c>
      <c r="CP496">
        <v>1683208.3319200976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6148499.1470290124</v>
      </c>
      <c r="DD496">
        <v>4018756.5314201829</v>
      </c>
      <c r="DE496">
        <v>5996026.9824119806</v>
      </c>
      <c r="DF496">
        <v>2408405.9474596432</v>
      </c>
      <c r="DG496">
        <v>6174056.1691348664</v>
      </c>
      <c r="DH496">
        <v>4419293.9383572051</v>
      </c>
      <c r="DI496">
        <v>6161645.2212448092</v>
      </c>
      <c r="DJ496">
        <v>5529031.5553674549</v>
      </c>
      <c r="DK496">
        <v>0</v>
      </c>
      <c r="DL496">
        <v>0</v>
      </c>
      <c r="DM496">
        <v>0</v>
      </c>
      <c r="DN496">
        <v>0</v>
      </c>
      <c r="DO496">
        <v>6210141.2878400553</v>
      </c>
      <c r="DP496">
        <v>5564811.2226045858</v>
      </c>
      <c r="DQ496">
        <v>0</v>
      </c>
      <c r="DR496">
        <v>0</v>
      </c>
      <c r="DS496">
        <v>6182296.333032757</v>
      </c>
      <c r="DT496">
        <v>5776489.8244293714</v>
      </c>
      <c r="DU496">
        <v>0</v>
      </c>
      <c r="DV496">
        <v>0</v>
      </c>
      <c r="DW496">
        <v>6296112.4093054514</v>
      </c>
      <c r="DX496">
        <v>6296112.4093054514</v>
      </c>
      <c r="DY496">
        <v>6293826.7031920832</v>
      </c>
      <c r="DZ496">
        <v>6293826.7031920832</v>
      </c>
      <c r="EA496">
        <v>6272504.2609409299</v>
      </c>
      <c r="EB496">
        <v>5257030.6753807925</v>
      </c>
      <c r="EC496">
        <v>6271926.8403402939</v>
      </c>
      <c r="ED496">
        <v>6271926.8403402939</v>
      </c>
      <c r="EE496">
        <v>6286063.8895863937</v>
      </c>
      <c r="EF496">
        <v>6286063.8895863937</v>
      </c>
      <c r="EG496">
        <v>6291712.3169329828</v>
      </c>
      <c r="EH496">
        <v>6291712.3169329828</v>
      </c>
      <c r="EI496">
        <v>6234330.6523735691</v>
      </c>
      <c r="EJ496">
        <v>2986171.3718142342</v>
      </c>
      <c r="EK496">
        <v>6247003.4336999189</v>
      </c>
      <c r="EL496">
        <v>2101892.4643449415</v>
      </c>
      <c r="EM496">
        <v>6235771.2609472955</v>
      </c>
      <c r="EN496">
        <v>302057.38305068994</v>
      </c>
      <c r="EO496">
        <v>6252908.7460883185</v>
      </c>
      <c r="EP496">
        <v>2025805.8240602608</v>
      </c>
      <c r="EQ496">
        <v>1940117.1896748934</v>
      </c>
      <c r="ER496">
        <v>3813131.4762252108</v>
      </c>
      <c r="ES496">
        <v>5279964.7608758165</v>
      </c>
      <c r="ET496">
        <v>6287688.0736990925</v>
      </c>
      <c r="EU496">
        <v>6287688.0736990925</v>
      </c>
      <c r="EV496">
        <v>5346945.624920059</v>
      </c>
      <c r="EW496">
        <v>6254836.2424916811</v>
      </c>
      <c r="EX496">
        <v>477257.02848739619</v>
      </c>
      <c r="EY496">
        <v>298495.5948790671</v>
      </c>
      <c r="EZ496">
        <v>298495.59487906983</v>
      </c>
      <c r="FA496">
        <v>6237449.6238218257</v>
      </c>
      <c r="FB496">
        <v>2668558.5084462343</v>
      </c>
      <c r="FC496">
        <v>6169389.7942579873</v>
      </c>
      <c r="FD496">
        <v>6122696.0890776906</v>
      </c>
      <c r="FE496">
        <v>6217886.7032735012</v>
      </c>
      <c r="FF496">
        <v>3352596.2887633415</v>
      </c>
      <c r="FG496">
        <v>6272287.9475829955</v>
      </c>
      <c r="FH496">
        <v>4854120.2582341637</v>
      </c>
      <c r="FI496">
        <v>300918.79285897559</v>
      </c>
      <c r="FJ496">
        <v>6210405.0479795476</v>
      </c>
      <c r="FK496">
        <v>503154.01749277144</v>
      </c>
      <c r="FL496">
        <v>3494494.2507250132</v>
      </c>
      <c r="FM496">
        <v>4037294.943396281</v>
      </c>
      <c r="FN496">
        <v>4245618.4945676206</v>
      </c>
      <c r="FO496">
        <v>6202701.9439300522</v>
      </c>
      <c r="FP496">
        <v>4397859.426179816</v>
      </c>
      <c r="FQ496">
        <v>291931.54206267628</v>
      </c>
      <c r="FR496">
        <v>6125299.3129379908</v>
      </c>
      <c r="FS496">
        <v>4535700.5268898308</v>
      </c>
      <c r="FT496">
        <v>6283123.4769759513</v>
      </c>
      <c r="FU496">
        <v>5081745.0656715492</v>
      </c>
      <c r="FV496">
        <v>3792327.7148320773</v>
      </c>
      <c r="FW496">
        <v>3660859.0776589531</v>
      </c>
      <c r="GD496">
        <f>AVERAGE(SAFADModel_final_000030[[#This Row],[AF306:Daylighting Reference Point 1 Illuminance '[lux'](Hourly)]:[AF102:Daylighting Reference Point 1 Illuminance '[lux'](Hourly)]])</f>
        <v>1334.916749518251</v>
      </c>
      <c r="GE496">
        <f>AVERAGE(SAFADModel_final_000030[[#This Row],[IPD:Daylighting Reference Point 1 Illuminance '[lux'](Hourly)]:[AF211:Daylighting Reference Point 1 Illuminance '[lux'](Hourly)]])</f>
        <v>2971.6362216561897</v>
      </c>
    </row>
    <row r="497" spans="1:187" x14ac:dyDescent="0.25">
      <c r="A497" s="1" t="s">
        <v>674</v>
      </c>
      <c r="B497">
        <v>0</v>
      </c>
      <c r="C497">
        <v>0</v>
      </c>
      <c r="D497">
        <v>38880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2908800</v>
      </c>
      <c r="R497">
        <v>0</v>
      </c>
      <c r="S497">
        <v>0</v>
      </c>
      <c r="T497">
        <v>0</v>
      </c>
      <c r="U497">
        <v>0</v>
      </c>
      <c r="V497">
        <v>2343600</v>
      </c>
      <c r="W497">
        <v>2343600</v>
      </c>
      <c r="X497">
        <v>1166400</v>
      </c>
      <c r="Y497">
        <v>2332800</v>
      </c>
      <c r="Z497">
        <v>1166400</v>
      </c>
      <c r="AA497">
        <v>2332800</v>
      </c>
      <c r="AB497">
        <v>1166400</v>
      </c>
      <c r="AC497">
        <v>1166400</v>
      </c>
      <c r="AD497">
        <v>1684800</v>
      </c>
      <c r="AE497">
        <v>1684800</v>
      </c>
      <c r="AF497">
        <v>1684800</v>
      </c>
      <c r="AG497">
        <v>1684800</v>
      </c>
      <c r="AH497">
        <v>1814400</v>
      </c>
      <c r="AI497">
        <v>1036800</v>
      </c>
      <c r="AJ497">
        <v>1036800</v>
      </c>
      <c r="AK497">
        <v>0</v>
      </c>
      <c r="AL497">
        <v>2332800</v>
      </c>
      <c r="AM497">
        <v>2332800</v>
      </c>
      <c r="AN497">
        <v>2332800</v>
      </c>
      <c r="AO497">
        <v>2332800</v>
      </c>
      <c r="AP497">
        <v>2332800</v>
      </c>
      <c r="AQ497">
        <v>2332800</v>
      </c>
      <c r="AR497">
        <v>2332800</v>
      </c>
      <c r="AS497">
        <v>0</v>
      </c>
      <c r="AT497">
        <v>0</v>
      </c>
      <c r="AU497">
        <v>0</v>
      </c>
      <c r="AV497">
        <v>518400</v>
      </c>
      <c r="AW497">
        <v>129600</v>
      </c>
      <c r="AX497">
        <v>0</v>
      </c>
      <c r="AY497">
        <v>0</v>
      </c>
      <c r="AZ497">
        <v>5961600</v>
      </c>
      <c r="BA497">
        <v>2592000</v>
      </c>
      <c r="BB497">
        <v>1814400</v>
      </c>
      <c r="BC497">
        <v>0</v>
      </c>
      <c r="BD497">
        <v>2462400</v>
      </c>
      <c r="BE497">
        <v>894805.68927178788</v>
      </c>
      <c r="BF497">
        <v>0</v>
      </c>
      <c r="BG497">
        <v>648000</v>
      </c>
      <c r="BH497">
        <v>0</v>
      </c>
      <c r="BI497">
        <v>0</v>
      </c>
      <c r="BJ497">
        <v>0</v>
      </c>
      <c r="BK497">
        <v>0</v>
      </c>
      <c r="BL497">
        <v>777600</v>
      </c>
      <c r="BM497">
        <v>129600</v>
      </c>
      <c r="BN497">
        <v>388800</v>
      </c>
      <c r="BO497">
        <v>259200</v>
      </c>
      <c r="BP497">
        <v>518400</v>
      </c>
      <c r="BQ497">
        <v>518400</v>
      </c>
      <c r="BR497">
        <v>518400</v>
      </c>
      <c r="BS497">
        <v>627.40723801651632</v>
      </c>
      <c r="BT497">
        <v>331.60085643033199</v>
      </c>
      <c r="BU497">
        <v>664.00902388531915</v>
      </c>
      <c r="BV497">
        <v>630.12841092549877</v>
      </c>
      <c r="BW497">
        <v>635.98737279217119</v>
      </c>
      <c r="BX497">
        <v>1197.0249373496674</v>
      </c>
      <c r="BY497">
        <v>1698.5205612898992</v>
      </c>
      <c r="BZ497">
        <v>687.70889123725192</v>
      </c>
      <c r="CA497">
        <v>4272.2345509986235</v>
      </c>
      <c r="CB497">
        <v>2285.5844434547766</v>
      </c>
      <c r="CC497">
        <v>3093.8182650188551</v>
      </c>
      <c r="CD497">
        <v>5366.2672371874969</v>
      </c>
      <c r="CE497">
        <v>2030.5923912015494</v>
      </c>
      <c r="CF497">
        <v>1692.975592877239</v>
      </c>
      <c r="CG497">
        <v>1722.277639958101</v>
      </c>
      <c r="CH497">
        <v>1610.419909185528</v>
      </c>
      <c r="CI497">
        <v>1608.7827767029519</v>
      </c>
      <c r="CJ497">
        <v>1609.1948916716217</v>
      </c>
      <c r="CK497">
        <v>2100905.045485761</v>
      </c>
      <c r="CL497">
        <v>307650.37341766933</v>
      </c>
      <c r="CM497">
        <v>6136452.1846868191</v>
      </c>
      <c r="CN497">
        <v>3288793.36446275</v>
      </c>
      <c r="CO497">
        <v>5050660.1921220561</v>
      </c>
      <c r="CP497">
        <v>950537.05406315427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6136795.3810300529</v>
      </c>
      <c r="DD497">
        <v>2736069.6090037511</v>
      </c>
      <c r="DE497">
        <v>5570236.1255620159</v>
      </c>
      <c r="DF497">
        <v>287287.36558682245</v>
      </c>
      <c r="DG497">
        <v>6159489.8191273408</v>
      </c>
      <c r="DH497">
        <v>4237670.0948219681</v>
      </c>
      <c r="DI497">
        <v>6148003.0200215485</v>
      </c>
      <c r="DJ497">
        <v>5191333.3407244394</v>
      </c>
      <c r="DK497">
        <v>0</v>
      </c>
      <c r="DL497">
        <v>0</v>
      </c>
      <c r="DM497">
        <v>0</v>
      </c>
      <c r="DN497">
        <v>0</v>
      </c>
      <c r="DO497">
        <v>6192454.4134395728</v>
      </c>
      <c r="DP497">
        <v>5515693.1608151644</v>
      </c>
      <c r="DQ497">
        <v>0</v>
      </c>
      <c r="DR497">
        <v>0</v>
      </c>
      <c r="DS497">
        <v>6149961.1082087848</v>
      </c>
      <c r="DT497">
        <v>5337470.0589427324</v>
      </c>
      <c r="DU497">
        <v>0</v>
      </c>
      <c r="DV497">
        <v>0</v>
      </c>
      <c r="DW497">
        <v>3166869.6074810699</v>
      </c>
      <c r="DX497">
        <v>3166869.6074810699</v>
      </c>
      <c r="DY497">
        <v>6329988.3603596678</v>
      </c>
      <c r="DZ497">
        <v>6329988.3603596678</v>
      </c>
      <c r="EA497">
        <v>3152795.2860824363</v>
      </c>
      <c r="EB497">
        <v>3152795.2860824363</v>
      </c>
      <c r="EC497">
        <v>6256368.1676204344</v>
      </c>
      <c r="ED497">
        <v>6256368.1676204344</v>
      </c>
      <c r="EE497">
        <v>3141537.2960697385</v>
      </c>
      <c r="EF497">
        <v>3141537.2960697385</v>
      </c>
      <c r="EG497">
        <v>3145020.6837187</v>
      </c>
      <c r="EH497">
        <v>3145020.6837187</v>
      </c>
      <c r="EI497">
        <v>5331416.7130933413</v>
      </c>
      <c r="EJ497">
        <v>1747665.4090655297</v>
      </c>
      <c r="EK497">
        <v>6233739.36173453</v>
      </c>
      <c r="EL497">
        <v>2077570.9880771642</v>
      </c>
      <c r="EM497">
        <v>6047374.2170600574</v>
      </c>
      <c r="EN497">
        <v>299760.86562186526</v>
      </c>
      <c r="EO497">
        <v>6240719.3065099735</v>
      </c>
      <c r="EP497">
        <v>1686800.7868637019</v>
      </c>
      <c r="EQ497">
        <v>1892441.7164471941</v>
      </c>
      <c r="ER497">
        <v>3669402.5996704968</v>
      </c>
      <c r="ES497">
        <v>5087511.7781077595</v>
      </c>
      <c r="ET497">
        <v>6276957.7576328926</v>
      </c>
      <c r="EU497">
        <v>6276957.7576328926</v>
      </c>
      <c r="EV497">
        <v>4702997.5678972304</v>
      </c>
      <c r="EW497">
        <v>6176652.3017302919</v>
      </c>
      <c r="EX497">
        <v>317469.48781788442</v>
      </c>
      <c r="EY497">
        <v>298395.19434780424</v>
      </c>
      <c r="EZ497">
        <v>298395.19434780261</v>
      </c>
      <c r="FA497">
        <v>6226589.3885955438</v>
      </c>
      <c r="FB497">
        <v>2385761.7608361598</v>
      </c>
      <c r="FC497">
        <v>6160910.0800592639</v>
      </c>
      <c r="FD497">
        <v>5625429.4927879572</v>
      </c>
      <c r="FE497">
        <v>6206617.7752953433</v>
      </c>
      <c r="FF497">
        <v>3046913.3318745894</v>
      </c>
      <c r="FG497">
        <v>6262240.7560362965</v>
      </c>
      <c r="FH497">
        <v>4433648.3170601772</v>
      </c>
      <c r="FI497">
        <v>300786.14688777091</v>
      </c>
      <c r="FJ497">
        <v>5995816.9894388197</v>
      </c>
      <c r="FK497">
        <v>293493.0954112265</v>
      </c>
      <c r="FL497">
        <v>3410966.7111678161</v>
      </c>
      <c r="FM497">
        <v>3889809.4782332638</v>
      </c>
      <c r="FN497">
        <v>4101891.3150295075</v>
      </c>
      <c r="FO497">
        <v>6193921.6335849632</v>
      </c>
      <c r="FP497">
        <v>3961724.4294729014</v>
      </c>
      <c r="FQ497">
        <v>291954.18166102003</v>
      </c>
      <c r="FR497">
        <v>6112914.1168618407</v>
      </c>
      <c r="FS497">
        <v>4274488.0526076434</v>
      </c>
      <c r="FT497">
        <v>6270923.5027044183</v>
      </c>
      <c r="FU497">
        <v>4912960.8601581957</v>
      </c>
      <c r="FV497">
        <v>3628880.384850408</v>
      </c>
      <c r="FW497">
        <v>3523827.1876261923</v>
      </c>
      <c r="GD497">
        <f>AVERAGE(SAFADModel_final_000030[[#This Row],[AF306:Daylighting Reference Point 1 Illuminance '[lux'](Hourly)]:[AF102:Daylighting Reference Point 1 Illuminance '[lux'](Hourly)]])</f>
        <v>1193.8468714361422</v>
      </c>
      <c r="GE497">
        <f>AVERAGE(SAFADModel_final_000030[[#This Row],[IPD:Daylighting Reference Point 1 Illuminance '[lux'](Hourly)]:[AF211:Daylighting Reference Point 1 Illuminance '[lux'](Hourly)]])</f>
        <v>2335.5459052509023</v>
      </c>
    </row>
    <row r="498" spans="1:187" x14ac:dyDescent="0.25">
      <c r="A498" s="1" t="s">
        <v>675</v>
      </c>
      <c r="B498">
        <v>171746.58750212629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2908800</v>
      </c>
      <c r="R498">
        <v>0</v>
      </c>
      <c r="S498">
        <v>0</v>
      </c>
      <c r="T498">
        <v>1171800</v>
      </c>
      <c r="U498">
        <v>0</v>
      </c>
      <c r="V498">
        <v>1171800</v>
      </c>
      <c r="W498">
        <v>1171800</v>
      </c>
      <c r="X498">
        <v>0</v>
      </c>
      <c r="Y498">
        <v>2332800</v>
      </c>
      <c r="Z498">
        <v>0</v>
      </c>
      <c r="AA498">
        <v>1166400</v>
      </c>
      <c r="AB498">
        <v>0</v>
      </c>
      <c r="AC498">
        <v>0</v>
      </c>
      <c r="AD498">
        <v>1684800</v>
      </c>
      <c r="AE498">
        <v>1684800</v>
      </c>
      <c r="AF498">
        <v>1684800</v>
      </c>
      <c r="AG498">
        <v>1684800</v>
      </c>
      <c r="AH498">
        <v>1814400</v>
      </c>
      <c r="AI498">
        <v>1036800</v>
      </c>
      <c r="AJ498">
        <v>1036800</v>
      </c>
      <c r="AK498">
        <v>0</v>
      </c>
      <c r="AL498">
        <v>1166400</v>
      </c>
      <c r="AM498">
        <v>1166400</v>
      </c>
      <c r="AN498">
        <v>1166400</v>
      </c>
      <c r="AO498">
        <v>1166400</v>
      </c>
      <c r="AP498">
        <v>1166400</v>
      </c>
      <c r="AQ498">
        <v>1166400</v>
      </c>
      <c r="AR498">
        <v>2332800</v>
      </c>
      <c r="AS498">
        <v>0</v>
      </c>
      <c r="AT498">
        <v>0</v>
      </c>
      <c r="AU498">
        <v>0</v>
      </c>
      <c r="AV498">
        <v>518400</v>
      </c>
      <c r="AW498">
        <v>129600</v>
      </c>
      <c r="AX498">
        <v>0</v>
      </c>
      <c r="AY498">
        <v>0</v>
      </c>
      <c r="AZ498">
        <v>5961600</v>
      </c>
      <c r="BA498">
        <v>2592000</v>
      </c>
      <c r="BB498">
        <v>1814400</v>
      </c>
      <c r="BC498">
        <v>0</v>
      </c>
      <c r="BD498">
        <v>2462400</v>
      </c>
      <c r="BE498">
        <v>1653512.2605970167</v>
      </c>
      <c r="BF498">
        <v>307280.28051406622</v>
      </c>
      <c r="BG498">
        <v>648000</v>
      </c>
      <c r="BH498">
        <v>126629.95089138829</v>
      </c>
      <c r="BI498">
        <v>128887.20294071862</v>
      </c>
      <c r="BJ498">
        <v>0</v>
      </c>
      <c r="BK498">
        <v>0</v>
      </c>
      <c r="BL498">
        <v>777600</v>
      </c>
      <c r="BM498">
        <v>129600</v>
      </c>
      <c r="BN498">
        <v>388800</v>
      </c>
      <c r="BO498">
        <v>259200</v>
      </c>
      <c r="BP498">
        <v>518400</v>
      </c>
      <c r="BQ498">
        <v>518400</v>
      </c>
      <c r="BR498">
        <v>518400</v>
      </c>
      <c r="BS498">
        <v>353.30521287288047</v>
      </c>
      <c r="BT498">
        <v>188.8150668855358</v>
      </c>
      <c r="BU498">
        <v>371.82352281879565</v>
      </c>
      <c r="BV498">
        <v>353.97358120086272</v>
      </c>
      <c r="BW498">
        <v>357.19063516965139</v>
      </c>
      <c r="BX498">
        <v>700.43798418215522</v>
      </c>
      <c r="BY498">
        <v>1440.9511510417178</v>
      </c>
      <c r="BZ498">
        <v>387.39947486701993</v>
      </c>
      <c r="CA498">
        <v>2737.8423855274445</v>
      </c>
      <c r="CB498">
        <v>1276.9216149189911</v>
      </c>
      <c r="CC498">
        <v>1707.4207923200765</v>
      </c>
      <c r="CD498">
        <v>3264.8784938455647</v>
      </c>
      <c r="CE498">
        <v>1056.9153363265625</v>
      </c>
      <c r="CF498">
        <v>886.48235318133811</v>
      </c>
      <c r="CG498">
        <v>902.45428754408022</v>
      </c>
      <c r="CH498">
        <v>843.50585549944947</v>
      </c>
      <c r="CI498">
        <v>839.64104947709768</v>
      </c>
      <c r="CJ498">
        <v>839.88428837966876</v>
      </c>
      <c r="CK498">
        <v>2219840.6716205552</v>
      </c>
      <c r="CL498">
        <v>308351.68431080575</v>
      </c>
      <c r="CM498">
        <v>6124414.3018116783</v>
      </c>
      <c r="CN498">
        <v>3494220.0717166006</v>
      </c>
      <c r="CO498">
        <v>3687354.2959065195</v>
      </c>
      <c r="CP498">
        <v>289545.31913203583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6130407.3111378644</v>
      </c>
      <c r="DD498">
        <v>1942064.8083434999</v>
      </c>
      <c r="DE498">
        <v>5714760.8197603188</v>
      </c>
      <c r="DF498">
        <v>1259319.6846921516</v>
      </c>
      <c r="DG498">
        <v>6143273.8409175007</v>
      </c>
      <c r="DH498">
        <v>3849638.2235751683</v>
      </c>
      <c r="DI498">
        <v>6134684.6161048515</v>
      </c>
      <c r="DJ498">
        <v>2921694.0228943112</v>
      </c>
      <c r="DK498">
        <v>0</v>
      </c>
      <c r="DL498">
        <v>0</v>
      </c>
      <c r="DM498">
        <v>0</v>
      </c>
      <c r="DN498">
        <v>0</v>
      </c>
      <c r="DO498">
        <v>6170412.2594578946</v>
      </c>
      <c r="DP498">
        <v>5314646.7611765563</v>
      </c>
      <c r="DQ498">
        <v>0</v>
      </c>
      <c r="DR498">
        <v>0</v>
      </c>
      <c r="DS498">
        <v>6135805.0016459413</v>
      </c>
      <c r="DT498">
        <v>4794027.4189223498</v>
      </c>
      <c r="DU498">
        <v>0</v>
      </c>
      <c r="DV498">
        <v>0</v>
      </c>
      <c r="DW498">
        <v>0</v>
      </c>
      <c r="DX498">
        <v>0</v>
      </c>
      <c r="DY498">
        <v>6306427.4727076786</v>
      </c>
      <c r="DZ498">
        <v>6306427.4727076786</v>
      </c>
      <c r="EA498">
        <v>0</v>
      </c>
      <c r="EB498">
        <v>0</v>
      </c>
      <c r="EC498">
        <v>6221440.9578308901</v>
      </c>
      <c r="ED498">
        <v>4868149.8869379181</v>
      </c>
      <c r="EE498">
        <v>0</v>
      </c>
      <c r="EF498">
        <v>0</v>
      </c>
      <c r="EG498">
        <v>0</v>
      </c>
      <c r="EH498">
        <v>0</v>
      </c>
      <c r="EI498">
        <v>4061442.0762752248</v>
      </c>
      <c r="EJ498">
        <v>298370.94430477079</v>
      </c>
      <c r="EK498">
        <v>4869831.831479243</v>
      </c>
      <c r="EL498">
        <v>1051603.7261248201</v>
      </c>
      <c r="EM498">
        <v>4495178.9798804335</v>
      </c>
      <c r="EN498">
        <v>884314.25565899536</v>
      </c>
      <c r="EO498">
        <v>3114823.6488642017</v>
      </c>
      <c r="EP498">
        <v>704115.52614706405</v>
      </c>
      <c r="EQ498">
        <v>1807702.0660372223</v>
      </c>
      <c r="ER498">
        <v>3419301.2043611766</v>
      </c>
      <c r="ES498">
        <v>4753048.4369739871</v>
      </c>
      <c r="ET498">
        <v>6259678.7807834549</v>
      </c>
      <c r="EU498">
        <v>6259678.7807834549</v>
      </c>
      <c r="EV498">
        <v>3697813.0604807762</v>
      </c>
      <c r="EW498">
        <v>5897680.9584525665</v>
      </c>
      <c r="EX498">
        <v>297631.85194783268</v>
      </c>
      <c r="EY498">
        <v>297631.85194783239</v>
      </c>
      <c r="EZ498">
        <v>297631.8519478325</v>
      </c>
      <c r="FA498">
        <v>6209905.5611744709</v>
      </c>
      <c r="FB498">
        <v>1934406.8644261931</v>
      </c>
      <c r="FC498">
        <v>6151925.2585281357</v>
      </c>
      <c r="FD498">
        <v>4759963.7680028956</v>
      </c>
      <c r="FE498">
        <v>6192137.5682843933</v>
      </c>
      <c r="FF498">
        <v>2462522.7670307332</v>
      </c>
      <c r="FG498">
        <v>6245747.4633989418</v>
      </c>
      <c r="FH498">
        <v>3830132.9013561485</v>
      </c>
      <c r="FI498">
        <v>299982.83762608742</v>
      </c>
      <c r="FJ498">
        <v>5562982.4881638922</v>
      </c>
      <c r="FK498">
        <v>293814.66085838224</v>
      </c>
      <c r="FL498">
        <v>3281186.7517709145</v>
      </c>
      <c r="FM498">
        <v>3700275.5764896977</v>
      </c>
      <c r="FN498">
        <v>3912750.6635459764</v>
      </c>
      <c r="FO498">
        <v>6182401.7936413344</v>
      </c>
      <c r="FP498">
        <v>3220095.7895339006</v>
      </c>
      <c r="FQ498">
        <v>291856.52392540342</v>
      </c>
      <c r="FR498">
        <v>6099592.6993555641</v>
      </c>
      <c r="FS498">
        <v>3715792.0892304876</v>
      </c>
      <c r="FT498">
        <v>6241889.6695172563</v>
      </c>
      <c r="FU498">
        <v>4630590.1661997084</v>
      </c>
      <c r="FV498">
        <v>3380455.6524900328</v>
      </c>
      <c r="FW498">
        <v>3305392.2086625705</v>
      </c>
      <c r="GD498">
        <f>AVERAGE(SAFADModel_final_000030[[#This Row],[AF306:Daylighting Reference Point 1 Illuminance '[lux'](Hourly)]:[AF102:Daylighting Reference Point 1 Illuminance '[lux'](Hourly)]])</f>
        <v>765.74877939622922</v>
      </c>
      <c r="GE498">
        <f>AVERAGE(SAFADModel_final_000030[[#This Row],[IPD:Daylighting Reference Point 1 Illuminance '[lux'](Hourly)]:[AF211:Daylighting Reference Point 1 Illuminance '[lux'](Hourly)]])</f>
        <v>1290.9004523880924</v>
      </c>
    </row>
    <row r="499" spans="1:187" x14ac:dyDescent="0.25">
      <c r="A499" s="1" t="s">
        <v>676</v>
      </c>
      <c r="B499">
        <v>685627.13218582608</v>
      </c>
      <c r="C499">
        <v>430214.97992925358</v>
      </c>
      <c r="D499">
        <v>38880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235896.87433863553</v>
      </c>
      <c r="L499">
        <v>673171.8019451712</v>
      </c>
      <c r="M499">
        <v>322425.69425631629</v>
      </c>
      <c r="N499">
        <v>548637.55026243546</v>
      </c>
      <c r="O499">
        <v>0</v>
      </c>
      <c r="P499">
        <v>0</v>
      </c>
      <c r="Q499">
        <v>1454400</v>
      </c>
      <c r="R499">
        <v>0</v>
      </c>
      <c r="S499">
        <v>982884.92251122161</v>
      </c>
      <c r="T499">
        <v>2343600</v>
      </c>
      <c r="U499">
        <v>0</v>
      </c>
      <c r="V499">
        <v>0</v>
      </c>
      <c r="W499">
        <v>0</v>
      </c>
      <c r="X499">
        <v>0</v>
      </c>
      <c r="Y499">
        <v>1166400</v>
      </c>
      <c r="Z499">
        <v>0</v>
      </c>
      <c r="AA499">
        <v>1166400</v>
      </c>
      <c r="AB499">
        <v>0</v>
      </c>
      <c r="AC499">
        <v>0</v>
      </c>
      <c r="AD499">
        <v>842400</v>
      </c>
      <c r="AE499">
        <v>842400</v>
      </c>
      <c r="AF499">
        <v>842400</v>
      </c>
      <c r="AG499">
        <v>842400</v>
      </c>
      <c r="AH499">
        <v>907200</v>
      </c>
      <c r="AI499">
        <v>518400</v>
      </c>
      <c r="AJ499">
        <v>518400</v>
      </c>
      <c r="AK499">
        <v>0</v>
      </c>
      <c r="AL499">
        <v>0</v>
      </c>
      <c r="AM499">
        <v>0</v>
      </c>
      <c r="AN499">
        <v>1166400</v>
      </c>
      <c r="AO499">
        <v>1166400</v>
      </c>
      <c r="AP499">
        <v>116640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54.557344378307192</v>
      </c>
      <c r="BT499">
        <v>29.163825187918093</v>
      </c>
      <c r="BU499">
        <v>57.239066393645651</v>
      </c>
      <c r="BV499">
        <v>54.108317193736383</v>
      </c>
      <c r="BW499">
        <v>54.592062646335613</v>
      </c>
      <c r="BX499">
        <v>104.14448106749056</v>
      </c>
      <c r="BY499">
        <v>179.40313935883935</v>
      </c>
      <c r="BZ499">
        <v>59.138932493681757</v>
      </c>
      <c r="CA499">
        <v>295.44355062634418</v>
      </c>
      <c r="CB499">
        <v>183.68373283027765</v>
      </c>
      <c r="CC499">
        <v>246.12001091218531</v>
      </c>
      <c r="CD499">
        <v>357.39489926085162</v>
      </c>
      <c r="CE499">
        <v>146.53796532304179</v>
      </c>
      <c r="CF499">
        <v>121.36812231176792</v>
      </c>
      <c r="CG499">
        <v>123.79200947668197</v>
      </c>
      <c r="CH499">
        <v>115.24245430660085</v>
      </c>
      <c r="CI499">
        <v>115.92915145873951</v>
      </c>
      <c r="CJ499">
        <v>115.97917601169824</v>
      </c>
      <c r="CK499">
        <v>3747912.0365971625</v>
      </c>
      <c r="CL499">
        <v>304165.55670626712</v>
      </c>
      <c r="CM499">
        <v>6111314.9798662206</v>
      </c>
      <c r="CN499">
        <v>2848036.0199650503</v>
      </c>
      <c r="CO499">
        <v>4481117.7785634017</v>
      </c>
      <c r="CP499">
        <v>289047.16005731391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3055215.1957783042</v>
      </c>
      <c r="DD499">
        <v>1576003.8254540947</v>
      </c>
      <c r="DE499">
        <v>6106363.2502622334</v>
      </c>
      <c r="DF499">
        <v>2777921.3323899852</v>
      </c>
      <c r="DG499">
        <v>3064229.6719637471</v>
      </c>
      <c r="DH499">
        <v>1793014.3348605889</v>
      </c>
      <c r="DI499">
        <v>6120556.1461694269</v>
      </c>
      <c r="DJ499">
        <v>2803784.6142844274</v>
      </c>
      <c r="DK499">
        <v>0</v>
      </c>
      <c r="DL499">
        <v>0</v>
      </c>
      <c r="DM499">
        <v>0</v>
      </c>
      <c r="DN499">
        <v>0</v>
      </c>
      <c r="DO499">
        <v>3075834.5524928137</v>
      </c>
      <c r="DP499">
        <v>2538177.9581694473</v>
      </c>
      <c r="DQ499">
        <v>0</v>
      </c>
      <c r="DR499">
        <v>0</v>
      </c>
      <c r="DS499">
        <v>3059876.0044154804</v>
      </c>
      <c r="DT499">
        <v>2310981.3747227844</v>
      </c>
      <c r="DU499">
        <v>0</v>
      </c>
      <c r="DV499">
        <v>0</v>
      </c>
      <c r="DW499">
        <v>0</v>
      </c>
      <c r="DX499">
        <v>0</v>
      </c>
      <c r="DY499">
        <v>3138576.1221808358</v>
      </c>
      <c r="DZ499">
        <v>3138576.1221808358</v>
      </c>
      <c r="EA499">
        <v>0</v>
      </c>
      <c r="EB499">
        <v>0</v>
      </c>
      <c r="EC499">
        <v>3099799.2081993525</v>
      </c>
      <c r="ED499">
        <v>3099799.2081993525</v>
      </c>
      <c r="EE499">
        <v>0</v>
      </c>
      <c r="EF499">
        <v>0</v>
      </c>
      <c r="EG499">
        <v>0</v>
      </c>
      <c r="EH499">
        <v>0</v>
      </c>
      <c r="EI499">
        <v>2045480.4676074502</v>
      </c>
      <c r="EJ499">
        <v>148494.9734386229</v>
      </c>
      <c r="EK499">
        <v>1637946.0798708531</v>
      </c>
      <c r="EL499">
        <v>150158.39519352274</v>
      </c>
      <c r="EM499">
        <v>3109464.6289398423</v>
      </c>
      <c r="EN499">
        <v>563770.37826654722</v>
      </c>
      <c r="EO499">
        <v>0</v>
      </c>
      <c r="EP499">
        <v>0</v>
      </c>
      <c r="EQ499">
        <v>0</v>
      </c>
      <c r="ER499">
        <v>0</v>
      </c>
      <c r="ES499">
        <v>0</v>
      </c>
      <c r="ET499">
        <v>0</v>
      </c>
      <c r="EU499">
        <v>0</v>
      </c>
      <c r="EV499">
        <v>0</v>
      </c>
      <c r="EW499">
        <v>0</v>
      </c>
      <c r="EX499">
        <v>0</v>
      </c>
      <c r="EY499">
        <v>0</v>
      </c>
      <c r="EZ499">
        <v>0</v>
      </c>
      <c r="FA499">
        <v>0</v>
      </c>
      <c r="FB499">
        <v>0</v>
      </c>
      <c r="FC499">
        <v>0</v>
      </c>
      <c r="FD499">
        <v>0</v>
      </c>
      <c r="FE499">
        <v>0</v>
      </c>
      <c r="FF499">
        <v>0</v>
      </c>
      <c r="FG499">
        <v>0</v>
      </c>
      <c r="FH499">
        <v>0</v>
      </c>
      <c r="FI499">
        <v>0</v>
      </c>
      <c r="FJ499">
        <v>0</v>
      </c>
      <c r="FK499">
        <v>0</v>
      </c>
      <c r="FL499">
        <v>0</v>
      </c>
      <c r="FM499">
        <v>0</v>
      </c>
      <c r="FN499">
        <v>0</v>
      </c>
      <c r="FO499">
        <v>0</v>
      </c>
      <c r="FP499">
        <v>0</v>
      </c>
      <c r="FQ499">
        <v>0</v>
      </c>
      <c r="FR499">
        <v>0</v>
      </c>
      <c r="FS499">
        <v>0</v>
      </c>
      <c r="FT499">
        <v>0</v>
      </c>
      <c r="FU499">
        <v>4283817.6188961482</v>
      </c>
      <c r="FV499">
        <v>2878437.4438027833</v>
      </c>
      <c r="FW499">
        <v>2838339.7041386645</v>
      </c>
      <c r="GD499">
        <f>AVERAGE(SAFADModel_final_000030[[#This Row],[AF306:Daylighting Reference Point 1 Illuminance '[lux'](Hourly)]:[AF102:Daylighting Reference Point 1 Illuminance '[lux'](Hourly)]])</f>
        <v>98.643413260699873</v>
      </c>
      <c r="GE499">
        <f>AVERAGE(SAFADModel_final_000030[[#This Row],[IPD:Daylighting Reference Point 1 Illuminance '[lux'](Hourly)]:[AF211:Daylighting Reference Point 1 Illuminance '[lux'](Hourly)]])</f>
        <v>169.56083576576052</v>
      </c>
    </row>
    <row r="500" spans="1:187" x14ac:dyDescent="0.25">
      <c r="A500" s="1" t="s">
        <v>677</v>
      </c>
      <c r="B500">
        <v>388800</v>
      </c>
      <c r="C500">
        <v>388800</v>
      </c>
      <c r="D500">
        <v>77760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874800</v>
      </c>
      <c r="M500">
        <v>0</v>
      </c>
      <c r="N500">
        <v>113400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234360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2621780.1837520273</v>
      </c>
      <c r="CL500">
        <v>148812.3979160841</v>
      </c>
      <c r="CM500">
        <v>3050757.4827364474</v>
      </c>
      <c r="CN500">
        <v>1163669.3931913045</v>
      </c>
      <c r="CO500">
        <v>5347556.7816181071</v>
      </c>
      <c r="CP500">
        <v>286634.67444367538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6087612.4896227857</v>
      </c>
      <c r="DF500">
        <v>3161184.4948362391</v>
      </c>
      <c r="DG500">
        <v>0</v>
      </c>
      <c r="DH500">
        <v>0</v>
      </c>
      <c r="DI500">
        <v>6091823.3646605667</v>
      </c>
      <c r="DJ500">
        <v>4794730.7083301572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0</v>
      </c>
      <c r="EC500">
        <v>0</v>
      </c>
      <c r="ED500">
        <v>0</v>
      </c>
      <c r="EE500">
        <v>0</v>
      </c>
      <c r="EF500">
        <v>0</v>
      </c>
      <c r="EG500">
        <v>0</v>
      </c>
      <c r="EH500">
        <v>0</v>
      </c>
      <c r="EI500">
        <v>0</v>
      </c>
      <c r="EJ500">
        <v>0</v>
      </c>
      <c r="EK500">
        <v>0</v>
      </c>
      <c r="EL500">
        <v>0</v>
      </c>
      <c r="EM500">
        <v>0</v>
      </c>
      <c r="EN500">
        <v>0</v>
      </c>
      <c r="EO500">
        <v>0</v>
      </c>
      <c r="EP500">
        <v>0</v>
      </c>
      <c r="EQ500">
        <v>0</v>
      </c>
      <c r="ER500">
        <v>0</v>
      </c>
      <c r="ES500">
        <v>0</v>
      </c>
      <c r="ET500">
        <v>0</v>
      </c>
      <c r="EU500">
        <v>0</v>
      </c>
      <c r="EV500">
        <v>0</v>
      </c>
      <c r="EW500">
        <v>0</v>
      </c>
      <c r="EX500">
        <v>0</v>
      </c>
      <c r="EY500">
        <v>0</v>
      </c>
      <c r="EZ500">
        <v>0</v>
      </c>
      <c r="FA500">
        <v>0</v>
      </c>
      <c r="FB500">
        <v>0</v>
      </c>
      <c r="FC500">
        <v>0</v>
      </c>
      <c r="FD500">
        <v>0</v>
      </c>
      <c r="FE500">
        <v>0</v>
      </c>
      <c r="FF500">
        <v>0</v>
      </c>
      <c r="FG500">
        <v>0</v>
      </c>
      <c r="FH500">
        <v>0</v>
      </c>
      <c r="FI500">
        <v>0</v>
      </c>
      <c r="FJ500">
        <v>0</v>
      </c>
      <c r="FK500">
        <v>0</v>
      </c>
      <c r="FL500">
        <v>0</v>
      </c>
      <c r="FM500">
        <v>0</v>
      </c>
      <c r="FN500">
        <v>0</v>
      </c>
      <c r="FO500">
        <v>0</v>
      </c>
      <c r="FP500">
        <v>0</v>
      </c>
      <c r="FQ500">
        <v>0</v>
      </c>
      <c r="FR500">
        <v>0</v>
      </c>
      <c r="FS500">
        <v>0</v>
      </c>
      <c r="FT500">
        <v>0</v>
      </c>
      <c r="FU500">
        <v>3973963.3539862516</v>
      </c>
      <c r="FV500">
        <v>2375969.2217145204</v>
      </c>
      <c r="FW500">
        <v>2382623.81928459</v>
      </c>
      <c r="GD500">
        <f>AVERAGE(SAFADModel_final_000030[[#This Row],[AF306:Daylighting Reference Point 1 Illuminance '[lux'](Hourly)]:[AF102:Daylighting Reference Point 1 Illuminance '[lux'](Hourly)]])</f>
        <v>0</v>
      </c>
      <c r="GE500">
        <f>AVERAGE(SAFADModel_final_000030[[#This Row],[IPD:Daylighting Reference Point 1 Illuminance '[lux'](Hourly)]:[AF211:Daylighting Reference Point 1 Illuminance '[lux'](Hourly)]])</f>
        <v>0</v>
      </c>
    </row>
    <row r="501" spans="1:187" x14ac:dyDescent="0.25">
      <c r="A501" s="1" t="s">
        <v>678</v>
      </c>
      <c r="B501">
        <v>0</v>
      </c>
      <c r="C501">
        <v>0</v>
      </c>
      <c r="D501">
        <v>38880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234360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2609403.9266687827</v>
      </c>
      <c r="CP501">
        <v>143301.4264029999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0</v>
      </c>
      <c r="ED501">
        <v>0</v>
      </c>
      <c r="EE501">
        <v>0</v>
      </c>
      <c r="EF501">
        <v>0</v>
      </c>
      <c r="EG501">
        <v>0</v>
      </c>
      <c r="EH501">
        <v>0</v>
      </c>
      <c r="EI501">
        <v>0</v>
      </c>
      <c r="EJ501">
        <v>0</v>
      </c>
      <c r="EK501">
        <v>0</v>
      </c>
      <c r="EL501">
        <v>0</v>
      </c>
      <c r="EM501">
        <v>0</v>
      </c>
      <c r="EN501">
        <v>0</v>
      </c>
      <c r="EO501">
        <v>0</v>
      </c>
      <c r="EP501">
        <v>0</v>
      </c>
      <c r="EQ501">
        <v>0</v>
      </c>
      <c r="ER501">
        <v>0</v>
      </c>
      <c r="ES501">
        <v>0</v>
      </c>
      <c r="ET501">
        <v>0</v>
      </c>
      <c r="EU501">
        <v>0</v>
      </c>
      <c r="EV501">
        <v>0</v>
      </c>
      <c r="EW501">
        <v>0</v>
      </c>
      <c r="EX501">
        <v>0</v>
      </c>
      <c r="EY501">
        <v>0</v>
      </c>
      <c r="EZ501">
        <v>0</v>
      </c>
      <c r="FA501">
        <v>0</v>
      </c>
      <c r="FB501">
        <v>0</v>
      </c>
      <c r="FC501">
        <v>0</v>
      </c>
      <c r="FD501">
        <v>0</v>
      </c>
      <c r="FE501">
        <v>0</v>
      </c>
      <c r="FF501">
        <v>0</v>
      </c>
      <c r="FG501">
        <v>0</v>
      </c>
      <c r="FH501">
        <v>0</v>
      </c>
      <c r="FI501">
        <v>0</v>
      </c>
      <c r="FJ501">
        <v>0</v>
      </c>
      <c r="FK501">
        <v>0</v>
      </c>
      <c r="FL501">
        <v>0</v>
      </c>
      <c r="FM501">
        <v>0</v>
      </c>
      <c r="FN501">
        <v>0</v>
      </c>
      <c r="FO501">
        <v>0</v>
      </c>
      <c r="FP501">
        <v>0</v>
      </c>
      <c r="FQ501">
        <v>0</v>
      </c>
      <c r="FR501">
        <v>0</v>
      </c>
      <c r="FS501">
        <v>0</v>
      </c>
      <c r="FT501">
        <v>0</v>
      </c>
      <c r="FU501">
        <v>3663963.8445081618</v>
      </c>
      <c r="FV501">
        <v>2083014.498797768</v>
      </c>
      <c r="FW501">
        <v>2121254.4216052815</v>
      </c>
      <c r="GD501">
        <f>AVERAGE(SAFADModel_final_000030[[#This Row],[AF306:Daylighting Reference Point 1 Illuminance '[lux'](Hourly)]:[AF102:Daylighting Reference Point 1 Illuminance '[lux'](Hourly)]])</f>
        <v>0</v>
      </c>
      <c r="GE501">
        <f>AVERAGE(SAFADModel_final_000030[[#This Row],[IPD:Daylighting Reference Point 1 Illuminance '[lux'](Hourly)]:[AF211:Daylighting Reference Point 1 Illuminance '[lux'](Hourly)]])</f>
        <v>0</v>
      </c>
    </row>
    <row r="502" spans="1:187" x14ac:dyDescent="0.25">
      <c r="A502" s="1" t="s">
        <v>679</v>
      </c>
      <c r="B502">
        <v>0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117180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  <c r="ED502">
        <v>0</v>
      </c>
      <c r="EE502">
        <v>0</v>
      </c>
      <c r="EF502">
        <v>0</v>
      </c>
      <c r="EG502">
        <v>0</v>
      </c>
      <c r="EH502">
        <v>0</v>
      </c>
      <c r="EI502">
        <v>0</v>
      </c>
      <c r="EJ502">
        <v>0</v>
      </c>
      <c r="EK502">
        <v>0</v>
      </c>
      <c r="EL502">
        <v>0</v>
      </c>
      <c r="EM502">
        <v>0</v>
      </c>
      <c r="EN502">
        <v>0</v>
      </c>
      <c r="EO502">
        <v>0</v>
      </c>
      <c r="EP502">
        <v>0</v>
      </c>
      <c r="EQ502">
        <v>0</v>
      </c>
      <c r="ER502">
        <v>0</v>
      </c>
      <c r="ES502">
        <v>0</v>
      </c>
      <c r="ET502">
        <v>0</v>
      </c>
      <c r="EU502">
        <v>0</v>
      </c>
      <c r="EV502">
        <v>0</v>
      </c>
      <c r="EW502">
        <v>0</v>
      </c>
      <c r="EX502">
        <v>0</v>
      </c>
      <c r="EY502">
        <v>0</v>
      </c>
      <c r="EZ502">
        <v>0</v>
      </c>
      <c r="FA502">
        <v>0</v>
      </c>
      <c r="FB502">
        <v>0</v>
      </c>
      <c r="FC502">
        <v>0</v>
      </c>
      <c r="FD502">
        <v>0</v>
      </c>
      <c r="FE502">
        <v>0</v>
      </c>
      <c r="FF502">
        <v>0</v>
      </c>
      <c r="FG502">
        <v>0</v>
      </c>
      <c r="FH502">
        <v>0</v>
      </c>
      <c r="FI502">
        <v>0</v>
      </c>
      <c r="FJ502">
        <v>0</v>
      </c>
      <c r="FK502">
        <v>0</v>
      </c>
      <c r="FL502">
        <v>0</v>
      </c>
      <c r="FM502">
        <v>0</v>
      </c>
      <c r="FN502">
        <v>0</v>
      </c>
      <c r="FO502">
        <v>0</v>
      </c>
      <c r="FP502">
        <v>0</v>
      </c>
      <c r="FQ502">
        <v>0</v>
      </c>
      <c r="FR502">
        <v>0</v>
      </c>
      <c r="FS502">
        <v>0</v>
      </c>
      <c r="FT502">
        <v>0</v>
      </c>
      <c r="FU502">
        <v>3295655.3655020827</v>
      </c>
      <c r="FV502">
        <v>1770781.352733402</v>
      </c>
      <c r="FW502">
        <v>1832748.5565565692</v>
      </c>
      <c r="GD502">
        <f>AVERAGE(SAFADModel_final_000030[[#This Row],[AF306:Daylighting Reference Point 1 Illuminance '[lux'](Hourly)]:[AF102:Daylighting Reference Point 1 Illuminance '[lux'](Hourly)]])</f>
        <v>0</v>
      </c>
      <c r="GE502">
        <f>AVERAGE(SAFADModel_final_000030[[#This Row],[IPD:Daylighting Reference Point 1 Illuminance '[lux'](Hourly)]:[AF211:Daylighting Reference Point 1 Illuminance '[lux'](Hourly)]])</f>
        <v>0</v>
      </c>
    </row>
    <row r="503" spans="1:187" x14ac:dyDescent="0.25">
      <c r="A503" s="1" t="s">
        <v>680</v>
      </c>
      <c r="B503">
        <v>0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>
        <v>0</v>
      </c>
      <c r="EE503">
        <v>0</v>
      </c>
      <c r="EF503">
        <v>0</v>
      </c>
      <c r="EG503">
        <v>0</v>
      </c>
      <c r="EH503">
        <v>0</v>
      </c>
      <c r="EI503">
        <v>0</v>
      </c>
      <c r="EJ503">
        <v>0</v>
      </c>
      <c r="EK503">
        <v>0</v>
      </c>
      <c r="EL503">
        <v>0</v>
      </c>
      <c r="EM503">
        <v>0</v>
      </c>
      <c r="EN503">
        <v>0</v>
      </c>
      <c r="EO503">
        <v>0</v>
      </c>
      <c r="EP503">
        <v>0</v>
      </c>
      <c r="EQ503">
        <v>0</v>
      </c>
      <c r="ER503">
        <v>0</v>
      </c>
      <c r="ES503">
        <v>0</v>
      </c>
      <c r="ET503">
        <v>0</v>
      </c>
      <c r="EU503">
        <v>0</v>
      </c>
      <c r="EV503">
        <v>0</v>
      </c>
      <c r="EW503">
        <v>0</v>
      </c>
      <c r="EX503">
        <v>0</v>
      </c>
      <c r="EY503">
        <v>0</v>
      </c>
      <c r="EZ503">
        <v>0</v>
      </c>
      <c r="FA503">
        <v>0</v>
      </c>
      <c r="FB503">
        <v>0</v>
      </c>
      <c r="FC503">
        <v>0</v>
      </c>
      <c r="FD503">
        <v>0</v>
      </c>
      <c r="FE503">
        <v>0</v>
      </c>
      <c r="FF503">
        <v>0</v>
      </c>
      <c r="FG503">
        <v>0</v>
      </c>
      <c r="FH503">
        <v>0</v>
      </c>
      <c r="FI503">
        <v>0</v>
      </c>
      <c r="FJ503">
        <v>0</v>
      </c>
      <c r="FK503">
        <v>0</v>
      </c>
      <c r="FL503">
        <v>0</v>
      </c>
      <c r="FM503">
        <v>0</v>
      </c>
      <c r="FN503">
        <v>0</v>
      </c>
      <c r="FO503">
        <v>0</v>
      </c>
      <c r="FP503">
        <v>0</v>
      </c>
      <c r="FQ503">
        <v>0</v>
      </c>
      <c r="FR503">
        <v>0</v>
      </c>
      <c r="FS503">
        <v>0</v>
      </c>
      <c r="FT503">
        <v>0</v>
      </c>
      <c r="FU503">
        <v>3017130.0322605167</v>
      </c>
      <c r="FV503">
        <v>1545630.2277862097</v>
      </c>
      <c r="FW503">
        <v>1623221.0590601542</v>
      </c>
      <c r="GD503">
        <f>AVERAGE(SAFADModel_final_000030[[#This Row],[AF306:Daylighting Reference Point 1 Illuminance '[lux'](Hourly)]:[AF102:Daylighting Reference Point 1 Illuminance '[lux'](Hourly)]])</f>
        <v>0</v>
      </c>
      <c r="GE503">
        <f>AVERAGE(SAFADModel_final_000030[[#This Row],[IPD:Daylighting Reference Point 1 Illuminance '[lux'](Hourly)]:[AF211:Daylighting Reference Point 1 Illuminance '[lux'](Hourly)]])</f>
        <v>0</v>
      </c>
    </row>
    <row r="504" spans="1:187" x14ac:dyDescent="0.25">
      <c r="A504" s="1" t="s">
        <v>681</v>
      </c>
      <c r="B504">
        <v>0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  <c r="ED504">
        <v>0</v>
      </c>
      <c r="EE504">
        <v>0</v>
      </c>
      <c r="EF504">
        <v>0</v>
      </c>
      <c r="EG504">
        <v>0</v>
      </c>
      <c r="EH504">
        <v>0</v>
      </c>
      <c r="EI504">
        <v>0</v>
      </c>
      <c r="EJ504">
        <v>0</v>
      </c>
      <c r="EK504">
        <v>0</v>
      </c>
      <c r="EL504">
        <v>0</v>
      </c>
      <c r="EM504">
        <v>0</v>
      </c>
      <c r="EN504">
        <v>0</v>
      </c>
      <c r="EO504">
        <v>0</v>
      </c>
      <c r="EP504">
        <v>0</v>
      </c>
      <c r="EQ504">
        <v>0</v>
      </c>
      <c r="ER504">
        <v>0</v>
      </c>
      <c r="ES504">
        <v>0</v>
      </c>
      <c r="ET504">
        <v>0</v>
      </c>
      <c r="EU504">
        <v>0</v>
      </c>
      <c r="EV504">
        <v>0</v>
      </c>
      <c r="EW504">
        <v>0</v>
      </c>
      <c r="EX504">
        <v>0</v>
      </c>
      <c r="EY504">
        <v>0</v>
      </c>
      <c r="EZ504">
        <v>0</v>
      </c>
      <c r="FA504">
        <v>0</v>
      </c>
      <c r="FB504">
        <v>0</v>
      </c>
      <c r="FC504">
        <v>0</v>
      </c>
      <c r="FD504">
        <v>0</v>
      </c>
      <c r="FE504">
        <v>0</v>
      </c>
      <c r="FF504">
        <v>0</v>
      </c>
      <c r="FG504">
        <v>0</v>
      </c>
      <c r="FH504">
        <v>0</v>
      </c>
      <c r="FI504">
        <v>0</v>
      </c>
      <c r="FJ504">
        <v>0</v>
      </c>
      <c r="FK504">
        <v>0</v>
      </c>
      <c r="FL504">
        <v>0</v>
      </c>
      <c r="FM504">
        <v>0</v>
      </c>
      <c r="FN504">
        <v>0</v>
      </c>
      <c r="FO504">
        <v>0</v>
      </c>
      <c r="FP504">
        <v>0</v>
      </c>
      <c r="FQ504">
        <v>0</v>
      </c>
      <c r="FR504">
        <v>0</v>
      </c>
      <c r="FS504">
        <v>0</v>
      </c>
      <c r="FT504">
        <v>0</v>
      </c>
      <c r="FU504">
        <v>2688281.5590940667</v>
      </c>
      <c r="FV504">
        <v>1282248.4674750008</v>
      </c>
      <c r="FW504">
        <v>1376291.053382322</v>
      </c>
      <c r="GD504">
        <f>AVERAGE(SAFADModel_final_000030[[#This Row],[AF306:Daylighting Reference Point 1 Illuminance '[lux'](Hourly)]:[AF102:Daylighting Reference Point 1 Illuminance '[lux'](Hourly)]])</f>
        <v>0</v>
      </c>
      <c r="GE504">
        <f>AVERAGE(SAFADModel_final_000030[[#This Row],[IPD:Daylighting Reference Point 1 Illuminance '[lux'](Hourly)]:[AF211:Daylighting Reference Point 1 Illuminance '[lux'](Hourly)]])</f>
        <v>0</v>
      </c>
    </row>
    <row r="505" spans="1:187" x14ac:dyDescent="0.25">
      <c r="A505" s="1" t="s">
        <v>682</v>
      </c>
      <c r="B505">
        <v>0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  <c r="ED505">
        <v>0</v>
      </c>
      <c r="EE505">
        <v>0</v>
      </c>
      <c r="EF505">
        <v>0</v>
      </c>
      <c r="EG505">
        <v>0</v>
      </c>
      <c r="EH505">
        <v>0</v>
      </c>
      <c r="EI505">
        <v>0</v>
      </c>
      <c r="EJ505">
        <v>0</v>
      </c>
      <c r="EK505">
        <v>0</v>
      </c>
      <c r="EL505">
        <v>0</v>
      </c>
      <c r="EM505">
        <v>0</v>
      </c>
      <c r="EN505">
        <v>0</v>
      </c>
      <c r="EO505">
        <v>0</v>
      </c>
      <c r="EP505">
        <v>0</v>
      </c>
      <c r="EQ505">
        <v>0</v>
      </c>
      <c r="ER505">
        <v>0</v>
      </c>
      <c r="ES505">
        <v>0</v>
      </c>
      <c r="ET505">
        <v>0</v>
      </c>
      <c r="EU505">
        <v>0</v>
      </c>
      <c r="EV505">
        <v>0</v>
      </c>
      <c r="EW505">
        <v>0</v>
      </c>
      <c r="EX505">
        <v>0</v>
      </c>
      <c r="EY505">
        <v>0</v>
      </c>
      <c r="EZ505">
        <v>0</v>
      </c>
      <c r="FA505">
        <v>0</v>
      </c>
      <c r="FB505">
        <v>0</v>
      </c>
      <c r="FC505">
        <v>0</v>
      </c>
      <c r="FD505">
        <v>0</v>
      </c>
      <c r="FE505">
        <v>0</v>
      </c>
      <c r="FF505">
        <v>0</v>
      </c>
      <c r="FG505">
        <v>0</v>
      </c>
      <c r="FH505">
        <v>0</v>
      </c>
      <c r="FI505">
        <v>0</v>
      </c>
      <c r="FJ505">
        <v>0</v>
      </c>
      <c r="FK505">
        <v>0</v>
      </c>
      <c r="FL505">
        <v>0</v>
      </c>
      <c r="FM505">
        <v>0</v>
      </c>
      <c r="FN505">
        <v>0</v>
      </c>
      <c r="FO505">
        <v>0</v>
      </c>
      <c r="FP505">
        <v>0</v>
      </c>
      <c r="FQ505">
        <v>0</v>
      </c>
      <c r="FR505">
        <v>0</v>
      </c>
      <c r="FS505">
        <v>0</v>
      </c>
      <c r="FT505">
        <v>0</v>
      </c>
      <c r="FU505">
        <v>2466397.2663001553</v>
      </c>
      <c r="FV505">
        <v>1124376.9032324376</v>
      </c>
      <c r="FW505">
        <v>1225271.2758865783</v>
      </c>
      <c r="GD505">
        <f>AVERAGE(SAFADModel_final_000030[[#This Row],[AF306:Daylighting Reference Point 1 Illuminance '[lux'](Hourly)]:[AF102:Daylighting Reference Point 1 Illuminance '[lux'](Hourly)]])</f>
        <v>0</v>
      </c>
      <c r="GE505">
        <f>AVERAGE(SAFADModel_final_000030[[#This Row],[IPD:Daylighting Reference Point 1 Illuminance '[lux'](Hourly)]:[AF211:Daylighting Reference Point 1 Illuminance '[lux'](Hourly)]])</f>
        <v>0</v>
      </c>
    </row>
    <row r="506" spans="1:187" x14ac:dyDescent="0.25">
      <c r="A506" s="1" t="s">
        <v>683</v>
      </c>
      <c r="B506">
        <v>0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  <c r="ED506">
        <v>0</v>
      </c>
      <c r="EE506">
        <v>0</v>
      </c>
      <c r="EF506">
        <v>0</v>
      </c>
      <c r="EG506">
        <v>0</v>
      </c>
      <c r="EH506">
        <v>0</v>
      </c>
      <c r="EI506">
        <v>0</v>
      </c>
      <c r="EJ506">
        <v>0</v>
      </c>
      <c r="EK506">
        <v>0</v>
      </c>
      <c r="EL506">
        <v>0</v>
      </c>
      <c r="EM506">
        <v>0</v>
      </c>
      <c r="EN506">
        <v>0</v>
      </c>
      <c r="EO506">
        <v>0</v>
      </c>
      <c r="EP506">
        <v>0</v>
      </c>
      <c r="EQ506">
        <v>0</v>
      </c>
      <c r="ER506">
        <v>0</v>
      </c>
      <c r="ES506">
        <v>0</v>
      </c>
      <c r="ET506">
        <v>0</v>
      </c>
      <c r="EU506">
        <v>0</v>
      </c>
      <c r="EV506">
        <v>0</v>
      </c>
      <c r="EW506">
        <v>0</v>
      </c>
      <c r="EX506">
        <v>0</v>
      </c>
      <c r="EY506">
        <v>0</v>
      </c>
      <c r="EZ506">
        <v>0</v>
      </c>
      <c r="FA506">
        <v>0</v>
      </c>
      <c r="FB506">
        <v>0</v>
      </c>
      <c r="FC506">
        <v>0</v>
      </c>
      <c r="FD506">
        <v>0</v>
      </c>
      <c r="FE506">
        <v>0</v>
      </c>
      <c r="FF506">
        <v>0</v>
      </c>
      <c r="FG506">
        <v>0</v>
      </c>
      <c r="FH506">
        <v>0</v>
      </c>
      <c r="FI506">
        <v>0</v>
      </c>
      <c r="FJ506">
        <v>0</v>
      </c>
      <c r="FK506">
        <v>0</v>
      </c>
      <c r="FL506">
        <v>0</v>
      </c>
      <c r="FM506">
        <v>0</v>
      </c>
      <c r="FN506">
        <v>0</v>
      </c>
      <c r="FO506">
        <v>0</v>
      </c>
      <c r="FP506">
        <v>0</v>
      </c>
      <c r="FQ506">
        <v>0</v>
      </c>
      <c r="FR506">
        <v>0</v>
      </c>
      <c r="FS506">
        <v>0</v>
      </c>
      <c r="FT506">
        <v>0</v>
      </c>
      <c r="FU506">
        <v>2323748.3126984038</v>
      </c>
      <c r="FV506">
        <v>1057624.0406968598</v>
      </c>
      <c r="FW506">
        <v>1154818.5884212034</v>
      </c>
      <c r="GD506">
        <f>AVERAGE(SAFADModel_final_000030[[#This Row],[AF306:Daylighting Reference Point 1 Illuminance '[lux'](Hourly)]:[AF102:Daylighting Reference Point 1 Illuminance '[lux'](Hourly)]])</f>
        <v>0</v>
      </c>
      <c r="GE506">
        <f>AVERAGE(SAFADModel_final_000030[[#This Row],[IPD:Daylighting Reference Point 1 Illuminance '[lux'](Hourly)]:[AF211:Daylighting Reference Point 1 Illuminance '[lux'](Hourly)]])</f>
        <v>0</v>
      </c>
    </row>
    <row r="507" spans="1:187" x14ac:dyDescent="0.25">
      <c r="A507" s="1" t="s">
        <v>684</v>
      </c>
      <c r="B507">
        <v>0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  <c r="ED507">
        <v>0</v>
      </c>
      <c r="EE507">
        <v>0</v>
      </c>
      <c r="EF507">
        <v>0</v>
      </c>
      <c r="EG507">
        <v>0</v>
      </c>
      <c r="EH507">
        <v>0</v>
      </c>
      <c r="EI507">
        <v>0</v>
      </c>
      <c r="EJ507">
        <v>0</v>
      </c>
      <c r="EK507">
        <v>0</v>
      </c>
      <c r="EL507">
        <v>0</v>
      </c>
      <c r="EM507">
        <v>0</v>
      </c>
      <c r="EN507">
        <v>0</v>
      </c>
      <c r="EO507">
        <v>0</v>
      </c>
      <c r="EP507">
        <v>0</v>
      </c>
      <c r="EQ507">
        <v>0</v>
      </c>
      <c r="ER507">
        <v>0</v>
      </c>
      <c r="ES507">
        <v>0</v>
      </c>
      <c r="ET507">
        <v>0</v>
      </c>
      <c r="EU507">
        <v>0</v>
      </c>
      <c r="EV507">
        <v>0</v>
      </c>
      <c r="EW507">
        <v>0</v>
      </c>
      <c r="EX507">
        <v>0</v>
      </c>
      <c r="EY507">
        <v>0</v>
      </c>
      <c r="EZ507">
        <v>0</v>
      </c>
      <c r="FA507">
        <v>0</v>
      </c>
      <c r="FB507">
        <v>0</v>
      </c>
      <c r="FC507">
        <v>0</v>
      </c>
      <c r="FD507">
        <v>0</v>
      </c>
      <c r="FE507">
        <v>0</v>
      </c>
      <c r="FF507">
        <v>0</v>
      </c>
      <c r="FG507">
        <v>0</v>
      </c>
      <c r="FH507">
        <v>0</v>
      </c>
      <c r="FI507">
        <v>0</v>
      </c>
      <c r="FJ507">
        <v>0</v>
      </c>
      <c r="FK507">
        <v>0</v>
      </c>
      <c r="FL507">
        <v>0</v>
      </c>
      <c r="FM507">
        <v>0</v>
      </c>
      <c r="FN507">
        <v>0</v>
      </c>
      <c r="FO507">
        <v>0</v>
      </c>
      <c r="FP507">
        <v>0</v>
      </c>
      <c r="FQ507">
        <v>0</v>
      </c>
      <c r="FR507">
        <v>0</v>
      </c>
      <c r="FS507">
        <v>0</v>
      </c>
      <c r="FT507">
        <v>0</v>
      </c>
      <c r="FU507">
        <v>2190284.9900765195</v>
      </c>
      <c r="FV507">
        <v>993622.64123369381</v>
      </c>
      <c r="FW507">
        <v>1086900.6759490487</v>
      </c>
      <c r="GD507">
        <f>AVERAGE(SAFADModel_final_000030[[#This Row],[AF306:Daylighting Reference Point 1 Illuminance '[lux'](Hourly)]:[AF102:Daylighting Reference Point 1 Illuminance '[lux'](Hourly)]])</f>
        <v>0</v>
      </c>
      <c r="GE507">
        <f>AVERAGE(SAFADModel_final_000030[[#This Row],[IPD:Daylighting Reference Point 1 Illuminance '[lux'](Hourly)]:[AF211:Daylighting Reference Point 1 Illuminance '[lux'](Hourly)]])</f>
        <v>0</v>
      </c>
    </row>
    <row r="508" spans="1:187" x14ac:dyDescent="0.25">
      <c r="A508" s="1" t="s">
        <v>685</v>
      </c>
      <c r="B508">
        <v>0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  <c r="ED508">
        <v>0</v>
      </c>
      <c r="EE508">
        <v>0</v>
      </c>
      <c r="EF508">
        <v>0</v>
      </c>
      <c r="EG508">
        <v>0</v>
      </c>
      <c r="EH508">
        <v>0</v>
      </c>
      <c r="EI508">
        <v>0</v>
      </c>
      <c r="EJ508">
        <v>0</v>
      </c>
      <c r="EK508">
        <v>0</v>
      </c>
      <c r="EL508">
        <v>0</v>
      </c>
      <c r="EM508">
        <v>0</v>
      </c>
      <c r="EN508">
        <v>0</v>
      </c>
      <c r="EO508">
        <v>0</v>
      </c>
      <c r="EP508">
        <v>0</v>
      </c>
      <c r="EQ508">
        <v>0</v>
      </c>
      <c r="ER508">
        <v>0</v>
      </c>
      <c r="ES508">
        <v>0</v>
      </c>
      <c r="ET508">
        <v>0</v>
      </c>
      <c r="EU508">
        <v>0</v>
      </c>
      <c r="EV508">
        <v>0</v>
      </c>
      <c r="EW508">
        <v>0</v>
      </c>
      <c r="EX508">
        <v>0</v>
      </c>
      <c r="EY508">
        <v>0</v>
      </c>
      <c r="EZ508">
        <v>0</v>
      </c>
      <c r="FA508">
        <v>0</v>
      </c>
      <c r="FB508">
        <v>0</v>
      </c>
      <c r="FC508">
        <v>0</v>
      </c>
      <c r="FD508">
        <v>0</v>
      </c>
      <c r="FE508">
        <v>0</v>
      </c>
      <c r="FF508">
        <v>0</v>
      </c>
      <c r="FG508">
        <v>0</v>
      </c>
      <c r="FH508">
        <v>0</v>
      </c>
      <c r="FI508">
        <v>0</v>
      </c>
      <c r="FJ508">
        <v>0</v>
      </c>
      <c r="FK508">
        <v>0</v>
      </c>
      <c r="FL508">
        <v>0</v>
      </c>
      <c r="FM508">
        <v>0</v>
      </c>
      <c r="FN508">
        <v>0</v>
      </c>
      <c r="FO508">
        <v>0</v>
      </c>
      <c r="FP508">
        <v>0</v>
      </c>
      <c r="FQ508">
        <v>0</v>
      </c>
      <c r="FR508">
        <v>0</v>
      </c>
      <c r="FS508">
        <v>0</v>
      </c>
      <c r="FT508">
        <v>0</v>
      </c>
      <c r="FU508">
        <v>1877780.5245730481</v>
      </c>
      <c r="FV508">
        <v>767964.40715747827</v>
      </c>
      <c r="FW508">
        <v>868943.96946796367</v>
      </c>
      <c r="GD508">
        <f>AVERAGE(SAFADModel_final_000030[[#This Row],[AF306:Daylighting Reference Point 1 Illuminance '[lux'](Hourly)]:[AF102:Daylighting Reference Point 1 Illuminance '[lux'](Hourly)]])</f>
        <v>0</v>
      </c>
      <c r="GE508">
        <f>AVERAGE(SAFADModel_final_000030[[#This Row],[IPD:Daylighting Reference Point 1 Illuminance '[lux'](Hourly)]:[AF211:Daylighting Reference Point 1 Illuminance '[lux'](Hourly)]])</f>
        <v>0</v>
      </c>
    </row>
    <row r="509" spans="1:187" x14ac:dyDescent="0.25">
      <c r="A509" s="1" t="s">
        <v>686</v>
      </c>
      <c r="B509">
        <v>0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  <c r="ED509">
        <v>0</v>
      </c>
      <c r="EE509">
        <v>0</v>
      </c>
      <c r="EF509">
        <v>0</v>
      </c>
      <c r="EG509">
        <v>0</v>
      </c>
      <c r="EH509">
        <v>0</v>
      </c>
      <c r="EI509">
        <v>0</v>
      </c>
      <c r="EJ509">
        <v>0</v>
      </c>
      <c r="EK509">
        <v>0</v>
      </c>
      <c r="EL509">
        <v>0</v>
      </c>
      <c r="EM509">
        <v>0</v>
      </c>
      <c r="EN509">
        <v>0</v>
      </c>
      <c r="EO509">
        <v>0</v>
      </c>
      <c r="EP509">
        <v>0</v>
      </c>
      <c r="EQ509">
        <v>0</v>
      </c>
      <c r="ER509">
        <v>0</v>
      </c>
      <c r="ES509">
        <v>0</v>
      </c>
      <c r="ET509">
        <v>0</v>
      </c>
      <c r="EU509">
        <v>0</v>
      </c>
      <c r="EV509">
        <v>0</v>
      </c>
      <c r="EW509">
        <v>0</v>
      </c>
      <c r="EX509">
        <v>0</v>
      </c>
      <c r="EY509">
        <v>0</v>
      </c>
      <c r="EZ509">
        <v>0</v>
      </c>
      <c r="FA509">
        <v>0</v>
      </c>
      <c r="FB509">
        <v>0</v>
      </c>
      <c r="FC509">
        <v>0</v>
      </c>
      <c r="FD509">
        <v>0</v>
      </c>
      <c r="FE509">
        <v>0</v>
      </c>
      <c r="FF509">
        <v>0</v>
      </c>
      <c r="FG509">
        <v>0</v>
      </c>
      <c r="FH509">
        <v>0</v>
      </c>
      <c r="FI509">
        <v>0</v>
      </c>
      <c r="FJ509">
        <v>0</v>
      </c>
      <c r="FK509">
        <v>0</v>
      </c>
      <c r="FL509">
        <v>0</v>
      </c>
      <c r="FM509">
        <v>0</v>
      </c>
      <c r="FN509">
        <v>0</v>
      </c>
      <c r="FO509">
        <v>0</v>
      </c>
      <c r="FP509">
        <v>0</v>
      </c>
      <c r="FQ509">
        <v>0</v>
      </c>
      <c r="FR509">
        <v>0</v>
      </c>
      <c r="FS509">
        <v>0</v>
      </c>
      <c r="FT509">
        <v>0</v>
      </c>
      <c r="FU509">
        <v>1511183.6339185447</v>
      </c>
      <c r="FV509">
        <v>487417.07367473544</v>
      </c>
      <c r="FW509">
        <v>601279.14200309408</v>
      </c>
      <c r="GD509">
        <f>AVERAGE(SAFADModel_final_000030[[#This Row],[AF306:Daylighting Reference Point 1 Illuminance '[lux'](Hourly)]:[AF102:Daylighting Reference Point 1 Illuminance '[lux'](Hourly)]])</f>
        <v>0</v>
      </c>
      <c r="GE509">
        <f>AVERAGE(SAFADModel_final_000030[[#This Row],[IPD:Daylighting Reference Point 1 Illuminance '[lux'](Hourly)]:[AF211:Daylighting Reference Point 1 Illuminance '[lux'](Hourly)]])</f>
        <v>0</v>
      </c>
    </row>
    <row r="510" spans="1:187" x14ac:dyDescent="0.25">
      <c r="A510" s="1" t="s">
        <v>687</v>
      </c>
      <c r="B510">
        <v>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  <c r="ED510">
        <v>0</v>
      </c>
      <c r="EE510">
        <v>0</v>
      </c>
      <c r="EF510">
        <v>0</v>
      </c>
      <c r="EG510">
        <v>0</v>
      </c>
      <c r="EH510">
        <v>0</v>
      </c>
      <c r="EI510">
        <v>0</v>
      </c>
      <c r="EJ510">
        <v>0</v>
      </c>
      <c r="EK510">
        <v>0</v>
      </c>
      <c r="EL510">
        <v>0</v>
      </c>
      <c r="EM510">
        <v>0</v>
      </c>
      <c r="EN510">
        <v>0</v>
      </c>
      <c r="EO510">
        <v>0</v>
      </c>
      <c r="EP510">
        <v>0</v>
      </c>
      <c r="EQ510">
        <v>0</v>
      </c>
      <c r="ER510">
        <v>0</v>
      </c>
      <c r="ES510">
        <v>0</v>
      </c>
      <c r="ET510">
        <v>0</v>
      </c>
      <c r="EU510">
        <v>0</v>
      </c>
      <c r="EV510">
        <v>0</v>
      </c>
      <c r="EW510">
        <v>0</v>
      </c>
      <c r="EX510">
        <v>0</v>
      </c>
      <c r="EY510">
        <v>0</v>
      </c>
      <c r="EZ510">
        <v>0</v>
      </c>
      <c r="FA510">
        <v>0</v>
      </c>
      <c r="FB510">
        <v>0</v>
      </c>
      <c r="FC510">
        <v>0</v>
      </c>
      <c r="FD510">
        <v>0</v>
      </c>
      <c r="FE510">
        <v>0</v>
      </c>
      <c r="FF510">
        <v>0</v>
      </c>
      <c r="FG510">
        <v>0</v>
      </c>
      <c r="FH510">
        <v>0</v>
      </c>
      <c r="FI510">
        <v>0</v>
      </c>
      <c r="FJ510">
        <v>0</v>
      </c>
      <c r="FK510">
        <v>0</v>
      </c>
      <c r="FL510">
        <v>0</v>
      </c>
      <c r="FM510">
        <v>0</v>
      </c>
      <c r="FN510">
        <v>0</v>
      </c>
      <c r="FO510">
        <v>0</v>
      </c>
      <c r="FP510">
        <v>0</v>
      </c>
      <c r="FQ510">
        <v>0</v>
      </c>
      <c r="FR510">
        <v>0</v>
      </c>
      <c r="FS510">
        <v>0</v>
      </c>
      <c r="FT510">
        <v>0</v>
      </c>
      <c r="FU510">
        <v>1120534.4714304369</v>
      </c>
      <c r="FV510">
        <v>232463.71534216322</v>
      </c>
      <c r="FW510">
        <v>317799.85124670796</v>
      </c>
      <c r="GD510">
        <f>AVERAGE(SAFADModel_final_000030[[#This Row],[AF306:Daylighting Reference Point 1 Illuminance '[lux'](Hourly)]:[AF102:Daylighting Reference Point 1 Illuminance '[lux'](Hourly)]])</f>
        <v>0</v>
      </c>
      <c r="GE510">
        <f>AVERAGE(SAFADModel_final_000030[[#This Row],[IPD:Daylighting Reference Point 1 Illuminance '[lux'](Hourly)]:[AF211:Daylighting Reference Point 1 Illuminance '[lux'](Hourly)]])</f>
        <v>0</v>
      </c>
    </row>
    <row r="511" spans="1:187" x14ac:dyDescent="0.25">
      <c r="A511" s="1" t="s">
        <v>688</v>
      </c>
      <c r="B511">
        <v>0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  <c r="ED511">
        <v>0</v>
      </c>
      <c r="EE511">
        <v>0</v>
      </c>
      <c r="EF511">
        <v>0</v>
      </c>
      <c r="EG511">
        <v>0</v>
      </c>
      <c r="EH511">
        <v>0</v>
      </c>
      <c r="EI511">
        <v>0</v>
      </c>
      <c r="EJ511">
        <v>0</v>
      </c>
      <c r="EK511">
        <v>0</v>
      </c>
      <c r="EL511">
        <v>0</v>
      </c>
      <c r="EM511">
        <v>0</v>
      </c>
      <c r="EN511">
        <v>0</v>
      </c>
      <c r="EO511">
        <v>0</v>
      </c>
      <c r="EP511">
        <v>0</v>
      </c>
      <c r="EQ511">
        <v>0</v>
      </c>
      <c r="ER511">
        <v>0</v>
      </c>
      <c r="ES511">
        <v>0</v>
      </c>
      <c r="ET511">
        <v>0</v>
      </c>
      <c r="EU511">
        <v>0</v>
      </c>
      <c r="EV511">
        <v>0</v>
      </c>
      <c r="EW511">
        <v>0</v>
      </c>
      <c r="EX511">
        <v>0</v>
      </c>
      <c r="EY511">
        <v>0</v>
      </c>
      <c r="EZ511">
        <v>0</v>
      </c>
      <c r="FA511">
        <v>0</v>
      </c>
      <c r="FB511">
        <v>0</v>
      </c>
      <c r="FC511">
        <v>0</v>
      </c>
      <c r="FD511">
        <v>0</v>
      </c>
      <c r="FE511">
        <v>0</v>
      </c>
      <c r="FF511">
        <v>0</v>
      </c>
      <c r="FG511">
        <v>0</v>
      </c>
      <c r="FH511">
        <v>0</v>
      </c>
      <c r="FI511">
        <v>0</v>
      </c>
      <c r="FJ511">
        <v>0</v>
      </c>
      <c r="FK511">
        <v>0</v>
      </c>
      <c r="FL511">
        <v>0</v>
      </c>
      <c r="FM511">
        <v>0</v>
      </c>
      <c r="FN511">
        <v>0</v>
      </c>
      <c r="FO511">
        <v>0</v>
      </c>
      <c r="FP511">
        <v>0</v>
      </c>
      <c r="FQ511">
        <v>0</v>
      </c>
      <c r="FR511">
        <v>0</v>
      </c>
      <c r="FS511">
        <v>0</v>
      </c>
      <c r="FT511">
        <v>0</v>
      </c>
      <c r="FU511">
        <v>1238745.9769215819</v>
      </c>
      <c r="FV511">
        <v>346607.19964972365</v>
      </c>
      <c r="FW511">
        <v>449527.5663386099</v>
      </c>
      <c r="GD511">
        <f>AVERAGE(SAFADModel_final_000030[[#This Row],[AF306:Daylighting Reference Point 1 Illuminance '[lux'](Hourly)]:[AF102:Daylighting Reference Point 1 Illuminance '[lux'](Hourly)]])</f>
        <v>0</v>
      </c>
      <c r="GE511">
        <f>AVERAGE(SAFADModel_final_000030[[#This Row],[IPD:Daylighting Reference Point 1 Illuminance '[lux'](Hourly)]:[AF211:Daylighting Reference Point 1 Illuminance '[lux'](Hourly)]])</f>
        <v>0</v>
      </c>
    </row>
    <row r="512" spans="1:187" x14ac:dyDescent="0.25">
      <c r="A512" s="1" t="s">
        <v>689</v>
      </c>
      <c r="B512">
        <v>0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205.39396855675588</v>
      </c>
      <c r="BT512">
        <v>98.570059533238137</v>
      </c>
      <c r="BU512">
        <v>216.00454213451744</v>
      </c>
      <c r="BV512">
        <v>184.88115892725077</v>
      </c>
      <c r="BW512">
        <v>186.65472802085841</v>
      </c>
      <c r="BX512">
        <v>245.48086984521169</v>
      </c>
      <c r="BY512">
        <v>345.24667899928698</v>
      </c>
      <c r="BZ512">
        <v>193.94830568691361</v>
      </c>
      <c r="CA512">
        <v>411.50414295725386</v>
      </c>
      <c r="CB512">
        <v>372.65986279964551</v>
      </c>
      <c r="CC512">
        <v>854.51252920222362</v>
      </c>
      <c r="CD512">
        <v>433.25788879044438</v>
      </c>
      <c r="CE512">
        <v>690.71689051317071</v>
      </c>
      <c r="CF512">
        <v>237.52030802285717</v>
      </c>
      <c r="CG512">
        <v>242.60777247395768</v>
      </c>
      <c r="CH512">
        <v>203.52023822967558</v>
      </c>
      <c r="CI512">
        <v>226.60639529894647</v>
      </c>
      <c r="CJ512">
        <v>227.31924854211147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  <c r="ED512">
        <v>0</v>
      </c>
      <c r="EE512">
        <v>0</v>
      </c>
      <c r="EF512">
        <v>0</v>
      </c>
      <c r="EG512">
        <v>0</v>
      </c>
      <c r="EH512">
        <v>0</v>
      </c>
      <c r="EI512">
        <v>0</v>
      </c>
      <c r="EJ512">
        <v>0</v>
      </c>
      <c r="EK512">
        <v>0</v>
      </c>
      <c r="EL512">
        <v>0</v>
      </c>
      <c r="EM512">
        <v>0</v>
      </c>
      <c r="EN512">
        <v>0</v>
      </c>
      <c r="EO512">
        <v>0</v>
      </c>
      <c r="EP512">
        <v>0</v>
      </c>
      <c r="EQ512">
        <v>0</v>
      </c>
      <c r="ER512">
        <v>0</v>
      </c>
      <c r="ES512">
        <v>0</v>
      </c>
      <c r="ET512">
        <v>0</v>
      </c>
      <c r="EU512">
        <v>0</v>
      </c>
      <c r="EV512">
        <v>0</v>
      </c>
      <c r="EW512">
        <v>0</v>
      </c>
      <c r="EX512">
        <v>0</v>
      </c>
      <c r="EY512">
        <v>0</v>
      </c>
      <c r="EZ512">
        <v>0</v>
      </c>
      <c r="FA512">
        <v>0</v>
      </c>
      <c r="FB512">
        <v>0</v>
      </c>
      <c r="FC512">
        <v>0</v>
      </c>
      <c r="FD512">
        <v>0</v>
      </c>
      <c r="FE512">
        <v>0</v>
      </c>
      <c r="FF512">
        <v>0</v>
      </c>
      <c r="FG512">
        <v>0</v>
      </c>
      <c r="FH512">
        <v>0</v>
      </c>
      <c r="FI512">
        <v>0</v>
      </c>
      <c r="FJ512">
        <v>0</v>
      </c>
      <c r="FK512">
        <v>0</v>
      </c>
      <c r="FL512">
        <v>0</v>
      </c>
      <c r="FM512">
        <v>0</v>
      </c>
      <c r="FN512">
        <v>0</v>
      </c>
      <c r="FO512">
        <v>0</v>
      </c>
      <c r="FP512">
        <v>0</v>
      </c>
      <c r="FQ512">
        <v>0</v>
      </c>
      <c r="FR512">
        <v>0</v>
      </c>
      <c r="FS512">
        <v>0</v>
      </c>
      <c r="FT512">
        <v>0</v>
      </c>
      <c r="FU512">
        <v>1914709.0900385843</v>
      </c>
      <c r="FV512">
        <v>904062.2227294707</v>
      </c>
      <c r="FW512">
        <v>961042.32719855208</v>
      </c>
      <c r="GD512">
        <f>AVERAGE(SAFADModel_final_000030[[#This Row],[AF306:Daylighting Reference Point 1 Illuminance '[lux'](Hourly)]:[AF102:Daylighting Reference Point 1 Illuminance '[lux'](Hourly)]])</f>
        <v>231.96493940680966</v>
      </c>
      <c r="GE512">
        <f>AVERAGE(SAFADModel_final_000030[[#This Row],[IPD:Daylighting Reference Point 1 Illuminance '[lux'](Hourly)]:[AF211:Daylighting Reference Point 1 Illuminance '[lux'](Hourly)]])</f>
        <v>387.63568154144809</v>
      </c>
    </row>
    <row r="513" spans="1:187" x14ac:dyDescent="0.25">
      <c r="A513" s="1" t="s">
        <v>690</v>
      </c>
      <c r="B513">
        <v>0</v>
      </c>
      <c r="C513">
        <v>0</v>
      </c>
      <c r="D513">
        <v>38880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842400</v>
      </c>
      <c r="AH513">
        <v>90720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733.30574489634353</v>
      </c>
      <c r="BT513">
        <v>359.67856175783078</v>
      </c>
      <c r="BU513">
        <v>794.01157278669632</v>
      </c>
      <c r="BV513">
        <v>681.85427377491067</v>
      </c>
      <c r="BW513">
        <v>688.37802632824287</v>
      </c>
      <c r="BX513">
        <v>872.53586187240637</v>
      </c>
      <c r="BY513">
        <v>1239.3338781861469</v>
      </c>
      <c r="BZ513">
        <v>712.07371944688646</v>
      </c>
      <c r="CA513">
        <v>1457.4403832749015</v>
      </c>
      <c r="CB513">
        <v>1286.8481556000215</v>
      </c>
      <c r="CC513">
        <v>2899.5128733286633</v>
      </c>
      <c r="CD513">
        <v>1632.5819163696415</v>
      </c>
      <c r="CE513">
        <v>2616.7126242960303</v>
      </c>
      <c r="CF513">
        <v>943.05859501740645</v>
      </c>
      <c r="CG513">
        <v>962.13140244906947</v>
      </c>
      <c r="CH513">
        <v>819.31643345896919</v>
      </c>
      <c r="CI513">
        <v>898.113917245984</v>
      </c>
      <c r="CJ513">
        <v>900.17927360283272</v>
      </c>
      <c r="CK513">
        <v>2548357.185423648</v>
      </c>
      <c r="CL513">
        <v>159098.10619061292</v>
      </c>
      <c r="CM513">
        <v>3054541.9660221646</v>
      </c>
      <c r="CN513">
        <v>782920.21878708806</v>
      </c>
      <c r="CO513">
        <v>3077201.4528305586</v>
      </c>
      <c r="CP513">
        <v>531700.55137903686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3053865.5901193619</v>
      </c>
      <c r="DD513">
        <v>809215.75300722476</v>
      </c>
      <c r="DE513">
        <v>3044595.9197360897</v>
      </c>
      <c r="DF513">
        <v>741133.07440601429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0</v>
      </c>
      <c r="EE513">
        <v>0</v>
      </c>
      <c r="EF513">
        <v>0</v>
      </c>
      <c r="EG513">
        <v>0</v>
      </c>
      <c r="EH513">
        <v>0</v>
      </c>
      <c r="EI513">
        <v>0</v>
      </c>
      <c r="EJ513">
        <v>0</v>
      </c>
      <c r="EK513">
        <v>0</v>
      </c>
      <c r="EL513">
        <v>0</v>
      </c>
      <c r="EM513">
        <v>0</v>
      </c>
      <c r="EN513">
        <v>0</v>
      </c>
      <c r="EO513">
        <v>0</v>
      </c>
      <c r="EP513">
        <v>0</v>
      </c>
      <c r="EQ513">
        <v>0</v>
      </c>
      <c r="ER513">
        <v>0</v>
      </c>
      <c r="ES513">
        <v>0</v>
      </c>
      <c r="ET513">
        <v>0</v>
      </c>
      <c r="EU513">
        <v>0</v>
      </c>
      <c r="EV513">
        <v>0</v>
      </c>
      <c r="EW513">
        <v>0</v>
      </c>
      <c r="EX513">
        <v>0</v>
      </c>
      <c r="EY513">
        <v>0</v>
      </c>
      <c r="EZ513">
        <v>0</v>
      </c>
      <c r="FA513">
        <v>0</v>
      </c>
      <c r="FB513">
        <v>0</v>
      </c>
      <c r="FC513">
        <v>0</v>
      </c>
      <c r="FD513">
        <v>0</v>
      </c>
      <c r="FE513">
        <v>0</v>
      </c>
      <c r="FF513">
        <v>0</v>
      </c>
      <c r="FG513">
        <v>0</v>
      </c>
      <c r="FH513">
        <v>0</v>
      </c>
      <c r="FI513">
        <v>0</v>
      </c>
      <c r="FJ513">
        <v>0</v>
      </c>
      <c r="FK513">
        <v>0</v>
      </c>
      <c r="FL513">
        <v>0</v>
      </c>
      <c r="FM513">
        <v>0</v>
      </c>
      <c r="FN513">
        <v>0</v>
      </c>
      <c r="FO513">
        <v>0</v>
      </c>
      <c r="FP513">
        <v>0</v>
      </c>
      <c r="FQ513">
        <v>0</v>
      </c>
      <c r="FR513">
        <v>0</v>
      </c>
      <c r="FS513">
        <v>0</v>
      </c>
      <c r="FT513">
        <v>0</v>
      </c>
      <c r="FU513">
        <v>2788719.7184792804</v>
      </c>
      <c r="FV513">
        <v>1602971.3011219325</v>
      </c>
      <c r="FW513">
        <v>1601782.408794441</v>
      </c>
      <c r="GD513">
        <f>AVERAGE(SAFADModel_final_000030[[#This Row],[AF306:Daylighting Reference Point 1 Illuminance '[lux'](Hourly)]:[AF102:Daylighting Reference Point 1 Illuminance '[lux'](Hourly)]])</f>
        <v>837.62355803604055</v>
      </c>
      <c r="GE513">
        <f>AVERAGE(SAFADModel_final_000030[[#This Row],[IPD:Daylighting Reference Point 1 Illuminance '[lux'](Hourly)]:[AF211:Daylighting Reference Point 1 Illuminance '[lux'](Hourly)]])</f>
        <v>1439.8283545965132</v>
      </c>
    </row>
    <row r="514" spans="1:187" x14ac:dyDescent="0.25">
      <c r="A514" s="1" t="s">
        <v>691</v>
      </c>
      <c r="B514">
        <v>0</v>
      </c>
      <c r="C514">
        <v>0</v>
      </c>
      <c r="D514">
        <v>77760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2343600</v>
      </c>
      <c r="U514">
        <v>0</v>
      </c>
      <c r="V514">
        <v>1171800</v>
      </c>
      <c r="W514">
        <v>1171800</v>
      </c>
      <c r="X514">
        <v>0</v>
      </c>
      <c r="Y514">
        <v>0</v>
      </c>
      <c r="Z514">
        <v>0</v>
      </c>
      <c r="AA514">
        <v>233280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1684800</v>
      </c>
      <c r="AH514">
        <v>1814400</v>
      </c>
      <c r="AI514">
        <v>0</v>
      </c>
      <c r="AJ514">
        <v>518400</v>
      </c>
      <c r="AK514">
        <v>0</v>
      </c>
      <c r="AL514">
        <v>2332800</v>
      </c>
      <c r="AM514">
        <v>0</v>
      </c>
      <c r="AN514">
        <v>0</v>
      </c>
      <c r="AO514">
        <v>0</v>
      </c>
      <c r="AP514">
        <v>0</v>
      </c>
      <c r="AQ514">
        <v>2332800</v>
      </c>
      <c r="AR514">
        <v>0</v>
      </c>
      <c r="AS514">
        <v>2332800</v>
      </c>
      <c r="AT514">
        <v>1166400</v>
      </c>
      <c r="AU514">
        <v>0</v>
      </c>
      <c r="AV514">
        <v>518400</v>
      </c>
      <c r="AW514">
        <v>129600</v>
      </c>
      <c r="AX514">
        <v>0</v>
      </c>
      <c r="AY514">
        <v>0</v>
      </c>
      <c r="AZ514">
        <v>5961600</v>
      </c>
      <c r="BA514">
        <v>2592000</v>
      </c>
      <c r="BB514">
        <v>1814400</v>
      </c>
      <c r="BC514">
        <v>0</v>
      </c>
      <c r="BD514">
        <v>2462400</v>
      </c>
      <c r="BE514">
        <v>0</v>
      </c>
      <c r="BF514">
        <v>0</v>
      </c>
      <c r="BG514">
        <v>648000</v>
      </c>
      <c r="BH514">
        <v>0</v>
      </c>
      <c r="BI514">
        <v>0</v>
      </c>
      <c r="BJ514">
        <v>0</v>
      </c>
      <c r="BK514">
        <v>0</v>
      </c>
      <c r="BL514">
        <v>777600</v>
      </c>
      <c r="BM514">
        <v>129600</v>
      </c>
      <c r="BN514">
        <v>388800</v>
      </c>
      <c r="BO514">
        <v>259200</v>
      </c>
      <c r="BP514">
        <v>518400</v>
      </c>
      <c r="BQ514">
        <v>518400</v>
      </c>
      <c r="BR514">
        <v>518400</v>
      </c>
      <c r="BS514">
        <v>1083.1575576678822</v>
      </c>
      <c r="BT514">
        <v>531.97701904472603</v>
      </c>
      <c r="BU514">
        <v>1185.9267415201018</v>
      </c>
      <c r="BV514">
        <v>1020.6053339975293</v>
      </c>
      <c r="BW514">
        <v>1030.5488827130739</v>
      </c>
      <c r="BX514">
        <v>1301.5964899134156</v>
      </c>
      <c r="BY514">
        <v>1850.8106750137779</v>
      </c>
      <c r="BZ514">
        <v>1062.8243668511593</v>
      </c>
      <c r="CA514">
        <v>2186.5475104794555</v>
      </c>
      <c r="CB514">
        <v>2042.9294981077176</v>
      </c>
      <c r="CC514">
        <v>2857.1042340936492</v>
      </c>
      <c r="CD514">
        <v>2713.3116652143194</v>
      </c>
      <c r="CE514">
        <v>4286.134342772958</v>
      </c>
      <c r="CF514">
        <v>1636.4269212444742</v>
      </c>
      <c r="CG514">
        <v>1668.4477143330002</v>
      </c>
      <c r="CH514">
        <v>1431.7069404062713</v>
      </c>
      <c r="CI514">
        <v>1555.5177950708594</v>
      </c>
      <c r="CJ514">
        <v>1558.1594827130732</v>
      </c>
      <c r="CK514">
        <v>5441365.4340917803</v>
      </c>
      <c r="CL514">
        <v>302940.46605600789</v>
      </c>
      <c r="CM514">
        <v>6166579.5162121085</v>
      </c>
      <c r="CN514">
        <v>1803712.1556852963</v>
      </c>
      <c r="CO514">
        <v>6162390.0656326506</v>
      </c>
      <c r="CP514">
        <v>1100184.4248686885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3117902.7777051902</v>
      </c>
      <c r="DB514">
        <v>1224014.916141564</v>
      </c>
      <c r="DC514">
        <v>6170495.1090957904</v>
      </c>
      <c r="DD514">
        <v>1802376.6448355219</v>
      </c>
      <c r="DE514">
        <v>6170752.6525973007</v>
      </c>
      <c r="DF514">
        <v>1631339.9991322262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3128227.1363077527</v>
      </c>
      <c r="DT514">
        <v>2559491.6623715982</v>
      </c>
      <c r="DU514">
        <v>6099984.4536213698</v>
      </c>
      <c r="DV514">
        <v>930091.53400140628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6251087.9655906539</v>
      </c>
      <c r="ED514">
        <v>4704092.2110118456</v>
      </c>
      <c r="EE514">
        <v>0</v>
      </c>
      <c r="EF514">
        <v>0</v>
      </c>
      <c r="EG514">
        <v>0</v>
      </c>
      <c r="EH514">
        <v>0</v>
      </c>
      <c r="EI514">
        <v>0</v>
      </c>
      <c r="EJ514">
        <v>0</v>
      </c>
      <c r="EK514">
        <v>0</v>
      </c>
      <c r="EL514">
        <v>0</v>
      </c>
      <c r="EM514">
        <v>0</v>
      </c>
      <c r="EN514">
        <v>0</v>
      </c>
      <c r="EO514">
        <v>6248896.7093039639</v>
      </c>
      <c r="EP514">
        <v>1008114.6868436565</v>
      </c>
      <c r="EQ514">
        <v>1589974.5503064976</v>
      </c>
      <c r="ER514">
        <v>2845885.8503440623</v>
      </c>
      <c r="ES514">
        <v>4364830.3205670491</v>
      </c>
      <c r="ET514">
        <v>6281492.4746983871</v>
      </c>
      <c r="EU514">
        <v>6069009.5205712374</v>
      </c>
      <c r="EV514">
        <v>2220557.9683288946</v>
      </c>
      <c r="EW514">
        <v>5407573.1948671248</v>
      </c>
      <c r="EX514">
        <v>428192.45836676483</v>
      </c>
      <c r="EY514">
        <v>403580.05627191544</v>
      </c>
      <c r="EZ514">
        <v>403580.05627191602</v>
      </c>
      <c r="FA514">
        <v>6180373.0322244409</v>
      </c>
      <c r="FB514">
        <v>1439736.5921749473</v>
      </c>
      <c r="FC514">
        <v>6221517.3798997067</v>
      </c>
      <c r="FD514">
        <v>3471494.4189597592</v>
      </c>
      <c r="FE514">
        <v>6175932.9623878459</v>
      </c>
      <c r="FF514">
        <v>1569369.6501281681</v>
      </c>
      <c r="FG514">
        <v>6118774.7548655132</v>
      </c>
      <c r="FH514">
        <v>2581181.7972298381</v>
      </c>
      <c r="FI514">
        <v>621813.50099042326</v>
      </c>
      <c r="FJ514">
        <v>5140397.8650984624</v>
      </c>
      <c r="FK514">
        <v>538157.5103213347</v>
      </c>
      <c r="FL514">
        <v>3201113.5465570311</v>
      </c>
      <c r="FM514">
        <v>3559655.6337987762</v>
      </c>
      <c r="FN514">
        <v>3696901.7435404272</v>
      </c>
      <c r="FO514">
        <v>6095675.0981454318</v>
      </c>
      <c r="FP514">
        <v>2190930.0443973285</v>
      </c>
      <c r="FQ514">
        <v>584112.2039858629</v>
      </c>
      <c r="FR514">
        <v>6142077.587562033</v>
      </c>
      <c r="FS514">
        <v>1841345.8672447396</v>
      </c>
      <c r="FT514">
        <v>6249731.5696533406</v>
      </c>
      <c r="FU514">
        <v>3865584.1782895392</v>
      </c>
      <c r="FV514">
        <v>2557776.4720497224</v>
      </c>
      <c r="FW514">
        <v>2281237.5582430763</v>
      </c>
      <c r="GD514">
        <f>AVERAGE(SAFADModel_final_000030[[#This Row],[AF306:Daylighting Reference Point 1 Illuminance '[lux'](Hourly)]:[AF102:Daylighting Reference Point 1 Illuminance '[lux'](Hourly)]])</f>
        <v>1250.4438419112355</v>
      </c>
      <c r="GE514">
        <f>AVERAGE(SAFADModel_final_000030[[#This Row],[IPD:Daylighting Reference Point 1 Illuminance '[lux'](Hourly)]:[AF211:Daylighting Reference Point 1 Illuminance '[lux'](Hourly)]])</f>
        <v>2194.4153993284799</v>
      </c>
    </row>
    <row r="515" spans="1:187" x14ac:dyDescent="0.25">
      <c r="A515" s="1" t="s">
        <v>692</v>
      </c>
      <c r="B515">
        <v>0</v>
      </c>
      <c r="C515">
        <v>0</v>
      </c>
      <c r="D515">
        <v>777600</v>
      </c>
      <c r="E515">
        <v>0</v>
      </c>
      <c r="F515">
        <v>0</v>
      </c>
      <c r="G515">
        <v>0</v>
      </c>
      <c r="H515">
        <v>0</v>
      </c>
      <c r="I515">
        <v>19440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1171800</v>
      </c>
      <c r="U515">
        <v>0</v>
      </c>
      <c r="V515">
        <v>2343600</v>
      </c>
      <c r="W515">
        <v>2343600</v>
      </c>
      <c r="X515">
        <v>1166400</v>
      </c>
      <c r="Y515">
        <v>2332800</v>
      </c>
      <c r="Z515">
        <v>1166400</v>
      </c>
      <c r="AA515">
        <v>2332800</v>
      </c>
      <c r="AB515">
        <v>1166400</v>
      </c>
      <c r="AC515">
        <v>1166400</v>
      </c>
      <c r="AD515">
        <v>0</v>
      </c>
      <c r="AE515">
        <v>0</v>
      </c>
      <c r="AF515">
        <v>0</v>
      </c>
      <c r="AG515">
        <v>1684800</v>
      </c>
      <c r="AH515">
        <v>1814400</v>
      </c>
      <c r="AI515">
        <v>0</v>
      </c>
      <c r="AJ515">
        <v>1036800</v>
      </c>
      <c r="AK515">
        <v>1555200</v>
      </c>
      <c r="AL515">
        <v>2332800</v>
      </c>
      <c r="AM515">
        <v>2332800</v>
      </c>
      <c r="AN515">
        <v>2332800</v>
      </c>
      <c r="AO515">
        <v>2332800</v>
      </c>
      <c r="AP515">
        <v>2332800</v>
      </c>
      <c r="AQ515">
        <v>0</v>
      </c>
      <c r="AR515">
        <v>2332800</v>
      </c>
      <c r="AS515">
        <v>2332800</v>
      </c>
      <c r="AT515">
        <v>2332800</v>
      </c>
      <c r="AU515">
        <v>0</v>
      </c>
      <c r="AV515">
        <v>518400</v>
      </c>
      <c r="AW515">
        <v>129600</v>
      </c>
      <c r="AX515">
        <v>0</v>
      </c>
      <c r="AY515">
        <v>0</v>
      </c>
      <c r="AZ515">
        <v>5961600</v>
      </c>
      <c r="BA515">
        <v>2592000</v>
      </c>
      <c r="BB515">
        <v>1814400</v>
      </c>
      <c r="BC515">
        <v>0</v>
      </c>
      <c r="BD515">
        <v>2462400</v>
      </c>
      <c r="BE515">
        <v>0</v>
      </c>
      <c r="BF515">
        <v>0</v>
      </c>
      <c r="BG515">
        <v>648000</v>
      </c>
      <c r="BH515">
        <v>0</v>
      </c>
      <c r="BI515">
        <v>0</v>
      </c>
      <c r="BJ515">
        <v>0</v>
      </c>
      <c r="BK515">
        <v>0</v>
      </c>
      <c r="BL515">
        <v>777600</v>
      </c>
      <c r="BM515">
        <v>129600</v>
      </c>
      <c r="BN515">
        <v>388800</v>
      </c>
      <c r="BO515">
        <v>259200</v>
      </c>
      <c r="BP515">
        <v>518400</v>
      </c>
      <c r="BQ515">
        <v>518400</v>
      </c>
      <c r="BR515">
        <v>518400</v>
      </c>
      <c r="BS515">
        <v>1205.0943344933955</v>
      </c>
      <c r="BT515">
        <v>592.10999604788049</v>
      </c>
      <c r="BU515">
        <v>1315.6457712069118</v>
      </c>
      <c r="BV515">
        <v>1143.2522800526756</v>
      </c>
      <c r="BW515">
        <v>1154.7199898041551</v>
      </c>
      <c r="BX515">
        <v>1502.0913873756535</v>
      </c>
      <c r="BY515">
        <v>2121.0886742206376</v>
      </c>
      <c r="BZ515">
        <v>1194.1297164213925</v>
      </c>
      <c r="CA515">
        <v>2596.4213011662682</v>
      </c>
      <c r="CB515">
        <v>2633.7698720899189</v>
      </c>
      <c r="CC515">
        <v>3622.7239913646667</v>
      </c>
      <c r="CD515">
        <v>3628.0727919585315</v>
      </c>
      <c r="CE515">
        <v>5133.9652579024551</v>
      </c>
      <c r="CF515">
        <v>2221.4816519910887</v>
      </c>
      <c r="CG515">
        <v>2262.7397082741063</v>
      </c>
      <c r="CH515">
        <v>1965.4810938153798</v>
      </c>
      <c r="CI515">
        <v>2105.3610158980882</v>
      </c>
      <c r="CJ515">
        <v>2107.8295836461707</v>
      </c>
      <c r="CK515">
        <v>6276402.2730976772</v>
      </c>
      <c r="CL515">
        <v>637817.71235273685</v>
      </c>
      <c r="CM515">
        <v>6190487.5282922201</v>
      </c>
      <c r="CN515">
        <v>1145551.4001068233</v>
      </c>
      <c r="CO515">
        <v>6187050.3781210994</v>
      </c>
      <c r="CP515">
        <v>1418260.2757569382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3133804.9425389776</v>
      </c>
      <c r="CZ515">
        <v>1935726.9499549572</v>
      </c>
      <c r="DA515">
        <v>6200429.9342849692</v>
      </c>
      <c r="DB515">
        <v>2270965.9585406641</v>
      </c>
      <c r="DC515">
        <v>6198010.7323271129</v>
      </c>
      <c r="DD515">
        <v>755582.74616789457</v>
      </c>
      <c r="DE515">
        <v>4716985.5612390991</v>
      </c>
      <c r="DF515">
        <v>293078.55761663581</v>
      </c>
      <c r="DG515">
        <v>0</v>
      </c>
      <c r="DH515">
        <v>0</v>
      </c>
      <c r="DI515">
        <v>6263291.9182111397</v>
      </c>
      <c r="DJ515">
        <v>4987986.1718361471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6219153.8059492307</v>
      </c>
      <c r="DT515">
        <v>5121609.1254005712</v>
      </c>
      <c r="DU515">
        <v>6246035.288404596</v>
      </c>
      <c r="DV515">
        <v>1450068.5328402319</v>
      </c>
      <c r="DW515">
        <v>3172694.5939611159</v>
      </c>
      <c r="DX515">
        <v>3172694.5939611159</v>
      </c>
      <c r="DY515">
        <v>6337687.3775391839</v>
      </c>
      <c r="DZ515">
        <v>6337687.3775391839</v>
      </c>
      <c r="EA515">
        <v>3171889.5703126257</v>
      </c>
      <c r="EB515">
        <v>3171889.5703126257</v>
      </c>
      <c r="EC515">
        <v>6248748.7453778945</v>
      </c>
      <c r="ED515">
        <v>5626945.1008268669</v>
      </c>
      <c r="EE515">
        <v>3168394.9659505733</v>
      </c>
      <c r="EF515">
        <v>3168394.9659505733</v>
      </c>
      <c r="EG515">
        <v>3172694.5939611159</v>
      </c>
      <c r="EH515">
        <v>3172694.5939611159</v>
      </c>
      <c r="EI515">
        <v>6289476.8235709276</v>
      </c>
      <c r="EJ515">
        <v>2783938.3825278515</v>
      </c>
      <c r="EK515">
        <v>4592739.4321040642</v>
      </c>
      <c r="EL515">
        <v>477075.25370276801</v>
      </c>
      <c r="EM515">
        <v>6279509.5493971007</v>
      </c>
      <c r="EN515">
        <v>2240300.8136905646</v>
      </c>
      <c r="EO515">
        <v>2977381.8218366615</v>
      </c>
      <c r="EP515">
        <v>306366.20883443387</v>
      </c>
      <c r="EQ515">
        <v>1736371.0923880711</v>
      </c>
      <c r="ER515">
        <v>3153098.2755201505</v>
      </c>
      <c r="ES515">
        <v>4700223.3264592951</v>
      </c>
      <c r="ET515">
        <v>6307632.9296229333</v>
      </c>
      <c r="EU515">
        <v>6307632.9296229333</v>
      </c>
      <c r="EV515">
        <v>3792612.1962168245</v>
      </c>
      <c r="EW515">
        <v>6099964.9061035477</v>
      </c>
      <c r="EX515">
        <v>339626.34837282728</v>
      </c>
      <c r="EY515">
        <v>301253.42980061081</v>
      </c>
      <c r="EZ515">
        <v>301253.42980060814</v>
      </c>
      <c r="FA515">
        <v>6259378.0785058979</v>
      </c>
      <c r="FB515">
        <v>1970271.5074615404</v>
      </c>
      <c r="FC515">
        <v>6217514.7366923178</v>
      </c>
      <c r="FD515">
        <v>4466172.5712793078</v>
      </c>
      <c r="FE515">
        <v>6250676.8531611105</v>
      </c>
      <c r="FF515">
        <v>2229769.9136799099</v>
      </c>
      <c r="FG515">
        <v>6294579.4841751643</v>
      </c>
      <c r="FH515">
        <v>3973880.36657428</v>
      </c>
      <c r="FI515">
        <v>304523.52786644851</v>
      </c>
      <c r="FJ515">
        <v>5965441.4763343493</v>
      </c>
      <c r="FK515">
        <v>315697.49753043865</v>
      </c>
      <c r="FL515">
        <v>3372555.2170282966</v>
      </c>
      <c r="FM515">
        <v>3812810.3082133895</v>
      </c>
      <c r="FN515">
        <v>3932155.0567559302</v>
      </c>
      <c r="FO515">
        <v>6240171.2907282002</v>
      </c>
      <c r="FP515">
        <v>3148078.0569357593</v>
      </c>
      <c r="FQ515">
        <v>296764.62371787603</v>
      </c>
      <c r="FR515">
        <v>6189503.8719967157</v>
      </c>
      <c r="FS515">
        <v>2543874.0769449212</v>
      </c>
      <c r="FT515">
        <v>6251436.1139060073</v>
      </c>
      <c r="FU515">
        <v>4683316.4389434606</v>
      </c>
      <c r="FV515">
        <v>3505951.3135076971</v>
      </c>
      <c r="FW515">
        <v>2954870.2998248776</v>
      </c>
      <c r="GD515">
        <f>AVERAGE(SAFADModel_final_000030[[#This Row],[AF306:Daylighting Reference Point 1 Illuminance '[lux'](Hourly)]:[AF102:Daylighting Reference Point 1 Illuminance '[lux'](Hourly)]])</f>
        <v>1424.9503834209966</v>
      </c>
      <c r="GE515">
        <f>AVERAGE(SAFADModel_final_000030[[#This Row],[IPD:Daylighting Reference Point 1 Illuminance '[lux'](Hourly)]:[AF211:Daylighting Reference Point 1 Illuminance '[lux'](Hourly)]])</f>
        <v>2853.4916629933782</v>
      </c>
    </row>
    <row r="516" spans="1:187" x14ac:dyDescent="0.25">
      <c r="A516" s="1" t="s">
        <v>693</v>
      </c>
      <c r="B516">
        <v>0</v>
      </c>
      <c r="C516">
        <v>0</v>
      </c>
      <c r="D516">
        <v>388800</v>
      </c>
      <c r="E516">
        <v>0</v>
      </c>
      <c r="F516">
        <v>0</v>
      </c>
      <c r="G516">
        <v>0</v>
      </c>
      <c r="H516">
        <v>0</v>
      </c>
      <c r="I516">
        <v>38880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2343600</v>
      </c>
      <c r="W516">
        <v>2343600</v>
      </c>
      <c r="X516">
        <v>2332800</v>
      </c>
      <c r="Y516">
        <v>2332800</v>
      </c>
      <c r="Z516">
        <v>2332800</v>
      </c>
      <c r="AA516">
        <v>2332800</v>
      </c>
      <c r="AB516">
        <v>2332800</v>
      </c>
      <c r="AC516">
        <v>2332800</v>
      </c>
      <c r="AD516">
        <v>0</v>
      </c>
      <c r="AE516">
        <v>0</v>
      </c>
      <c r="AF516">
        <v>0</v>
      </c>
      <c r="AG516">
        <v>842400</v>
      </c>
      <c r="AH516">
        <v>907200</v>
      </c>
      <c r="AI516">
        <v>0</v>
      </c>
      <c r="AJ516">
        <v>1036800</v>
      </c>
      <c r="AK516">
        <v>777600</v>
      </c>
      <c r="AL516">
        <v>2332800</v>
      </c>
      <c r="AM516">
        <v>2332800</v>
      </c>
      <c r="AN516">
        <v>1166400</v>
      </c>
      <c r="AO516">
        <v>1166400</v>
      </c>
      <c r="AP516">
        <v>1166400</v>
      </c>
      <c r="AQ516">
        <v>0</v>
      </c>
      <c r="AR516">
        <v>2332800</v>
      </c>
      <c r="AS516">
        <v>2332800</v>
      </c>
      <c r="AT516">
        <v>2332800</v>
      </c>
      <c r="AU516">
        <v>0</v>
      </c>
      <c r="AV516">
        <v>518400</v>
      </c>
      <c r="AW516">
        <v>129600</v>
      </c>
      <c r="AX516">
        <v>0</v>
      </c>
      <c r="AY516">
        <v>0</v>
      </c>
      <c r="AZ516">
        <v>5961600</v>
      </c>
      <c r="BA516">
        <v>2592000</v>
      </c>
      <c r="BB516">
        <v>1814400</v>
      </c>
      <c r="BC516">
        <v>0</v>
      </c>
      <c r="BD516">
        <v>2462400</v>
      </c>
      <c r="BE516">
        <v>0</v>
      </c>
      <c r="BF516">
        <v>0</v>
      </c>
      <c r="BG516">
        <v>648000</v>
      </c>
      <c r="BH516">
        <v>0</v>
      </c>
      <c r="BI516">
        <v>0</v>
      </c>
      <c r="BJ516">
        <v>0</v>
      </c>
      <c r="BK516">
        <v>0</v>
      </c>
      <c r="BL516">
        <v>777600</v>
      </c>
      <c r="BM516">
        <v>129600</v>
      </c>
      <c r="BN516">
        <v>388800</v>
      </c>
      <c r="BO516">
        <v>259200</v>
      </c>
      <c r="BP516">
        <v>518400</v>
      </c>
      <c r="BQ516">
        <v>518400</v>
      </c>
      <c r="BR516">
        <v>518400</v>
      </c>
      <c r="BS516">
        <v>1153.197651065193</v>
      </c>
      <c r="BT516">
        <v>569.18770199753419</v>
      </c>
      <c r="BU516">
        <v>1248.6255808010401</v>
      </c>
      <c r="BV516">
        <v>1103.4014710960566</v>
      </c>
      <c r="BW516">
        <v>1114.8019540987025</v>
      </c>
      <c r="BX516">
        <v>1529.5779761589729</v>
      </c>
      <c r="BY516">
        <v>2139.2807880993823</v>
      </c>
      <c r="BZ516">
        <v>1161.5427817784403</v>
      </c>
      <c r="CA516">
        <v>2794.4231071280651</v>
      </c>
      <c r="CB516">
        <v>3014.0045305759008</v>
      </c>
      <c r="CC516">
        <v>4073.8900674553802</v>
      </c>
      <c r="CD516">
        <v>4357.4724183310345</v>
      </c>
      <c r="CE516">
        <v>5100.6340733372226</v>
      </c>
      <c r="CF516">
        <v>2639.6890190630102</v>
      </c>
      <c r="CG516">
        <v>2684.5562451226665</v>
      </c>
      <c r="CH516">
        <v>2378.0674681147893</v>
      </c>
      <c r="CI516">
        <v>2494.1674679932089</v>
      </c>
      <c r="CJ516">
        <v>2495.9641810627277</v>
      </c>
      <c r="CK516">
        <v>4329675.4207863035</v>
      </c>
      <c r="CL516">
        <v>992023.01194919844</v>
      </c>
      <c r="CM516">
        <v>6007776.3617106183</v>
      </c>
      <c r="CN516">
        <v>1048820.762880919</v>
      </c>
      <c r="CO516">
        <v>5163950.236533246</v>
      </c>
      <c r="CP516">
        <v>1084411.8694483133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6198428.0461066049</v>
      </c>
      <c r="CZ516">
        <v>3666160.0653759474</v>
      </c>
      <c r="DA516">
        <v>6216203.1005802304</v>
      </c>
      <c r="DB516">
        <v>2985603.1226382037</v>
      </c>
      <c r="DC516">
        <v>6218661.8678989559</v>
      </c>
      <c r="DD516">
        <v>3061183.5719113024</v>
      </c>
      <c r="DE516">
        <v>5735603.0566165885</v>
      </c>
      <c r="DF516">
        <v>1478570.1449180702</v>
      </c>
      <c r="DG516">
        <v>0</v>
      </c>
      <c r="DH516">
        <v>0</v>
      </c>
      <c r="DI516">
        <v>6234594.1910198042</v>
      </c>
      <c r="DJ516">
        <v>2972882.4857831467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6236060.6830774946</v>
      </c>
      <c r="DT516">
        <v>6014971.5094596744</v>
      </c>
      <c r="DU516">
        <v>6268311.7840457363</v>
      </c>
      <c r="DV516">
        <v>2573910.2786018006</v>
      </c>
      <c r="DW516">
        <v>6353983.810437466</v>
      </c>
      <c r="DX516">
        <v>6353983.810437466</v>
      </c>
      <c r="DY516">
        <v>6365101.7532224711</v>
      </c>
      <c r="DZ516">
        <v>6365101.7532224711</v>
      </c>
      <c r="EA516">
        <v>6324435.0458352864</v>
      </c>
      <c r="EB516">
        <v>6324435.0458352864</v>
      </c>
      <c r="EC516">
        <v>6282646.8183097448</v>
      </c>
      <c r="ED516">
        <v>6282646.8183097448</v>
      </c>
      <c r="EE516">
        <v>6301740.8629052686</v>
      </c>
      <c r="EF516">
        <v>6301740.8629052686</v>
      </c>
      <c r="EG516">
        <v>6364705.9420621125</v>
      </c>
      <c r="EH516">
        <v>6364705.9420621125</v>
      </c>
      <c r="EI516">
        <v>6279564.1878515547</v>
      </c>
      <c r="EJ516">
        <v>2632366.8698711903</v>
      </c>
      <c r="EK516">
        <v>4447283.3801453076</v>
      </c>
      <c r="EL516">
        <v>306199.69104204536</v>
      </c>
      <c r="EM516">
        <v>5072073.1449162029</v>
      </c>
      <c r="EN516">
        <v>1270421.0842743318</v>
      </c>
      <c r="EO516">
        <v>3583816.7700470923</v>
      </c>
      <c r="EP516">
        <v>311452.64883059048</v>
      </c>
      <c r="EQ516">
        <v>1890868.6787251537</v>
      </c>
      <c r="ER516">
        <v>3502422.5216708696</v>
      </c>
      <c r="ES516">
        <v>5254037.6023652954</v>
      </c>
      <c r="ET516">
        <v>6336012.7190212272</v>
      </c>
      <c r="EU516">
        <v>6336012.7190212272</v>
      </c>
      <c r="EV516">
        <v>5931111.1776490696</v>
      </c>
      <c r="EW516">
        <v>6299068.7536910549</v>
      </c>
      <c r="EX516">
        <v>941359.51574884448</v>
      </c>
      <c r="EY516">
        <v>302192.15372711804</v>
      </c>
      <c r="EZ516">
        <v>302192.15372711146</v>
      </c>
      <c r="FA516">
        <v>6287129.0235302653</v>
      </c>
      <c r="FB516">
        <v>2901228.7692354792</v>
      </c>
      <c r="FC516">
        <v>6234150.8698763354</v>
      </c>
      <c r="FD516">
        <v>5836836.1906324392</v>
      </c>
      <c r="FE516">
        <v>6275049.7152572069</v>
      </c>
      <c r="FF516">
        <v>3270355.1512109609</v>
      </c>
      <c r="FG516">
        <v>6319038.8038507393</v>
      </c>
      <c r="FH516">
        <v>5434247.7714810884</v>
      </c>
      <c r="FI516">
        <v>305221.96765886253</v>
      </c>
      <c r="FJ516">
        <v>6258308.500040195</v>
      </c>
      <c r="FK516">
        <v>920094.48378159874</v>
      </c>
      <c r="FL516">
        <v>3657965.904987637</v>
      </c>
      <c r="FM516">
        <v>4182290.9294357989</v>
      </c>
      <c r="FN516">
        <v>4315783.2012497662</v>
      </c>
      <c r="FO516">
        <v>6261828.9094835948</v>
      </c>
      <c r="FP516">
        <v>4324938.812891271</v>
      </c>
      <c r="FQ516">
        <v>297024.08203449426</v>
      </c>
      <c r="FR516">
        <v>6205023.7858259315</v>
      </c>
      <c r="FS516">
        <v>3732669.839915616</v>
      </c>
      <c r="FT516">
        <v>6311512.8392154798</v>
      </c>
      <c r="FU516">
        <v>5411763.5421741372</v>
      </c>
      <c r="FV516">
        <v>4127290.8384263217</v>
      </c>
      <c r="FW516">
        <v>3542641.022016129</v>
      </c>
      <c r="GD516">
        <f>AVERAGE(SAFADModel_final_000030[[#This Row],[AF306:Daylighting Reference Point 1 Illuminance '[lux'](Hourly)]:[AF102:Daylighting Reference Point 1 Illuminance '[lux'](Hourly)]])</f>
        <v>1423.782112469265</v>
      </c>
      <c r="GE516">
        <f>AVERAGE(SAFADModel_final_000030[[#This Row],[IPD:Daylighting Reference Point 1 Illuminance '[lux'](Hourly)]:[AF211:Daylighting Reference Point 1 Illuminance '[lux'](Hourly)]])</f>
        <v>3248.7161634506601</v>
      </c>
    </row>
    <row r="517" spans="1:187" x14ac:dyDescent="0.25">
      <c r="A517" s="1" t="s">
        <v>694</v>
      </c>
      <c r="B517">
        <v>0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19440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2343600</v>
      </c>
      <c r="W517">
        <v>2343600</v>
      </c>
      <c r="X517">
        <v>2332800</v>
      </c>
      <c r="Y517">
        <v>2332800</v>
      </c>
      <c r="Z517">
        <v>2332800</v>
      </c>
      <c r="AA517">
        <v>2332800</v>
      </c>
      <c r="AB517">
        <v>2332800</v>
      </c>
      <c r="AC517">
        <v>233280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1036800</v>
      </c>
      <c r="AK517">
        <v>0</v>
      </c>
      <c r="AL517">
        <v>1166400</v>
      </c>
      <c r="AM517">
        <v>2332800</v>
      </c>
      <c r="AN517">
        <v>0</v>
      </c>
      <c r="AO517">
        <v>0</v>
      </c>
      <c r="AP517">
        <v>0</v>
      </c>
      <c r="AQ517">
        <v>0</v>
      </c>
      <c r="AR517">
        <v>2332800</v>
      </c>
      <c r="AS517">
        <v>1166400</v>
      </c>
      <c r="AT517">
        <v>2332800</v>
      </c>
      <c r="AU517">
        <v>0</v>
      </c>
      <c r="AV517">
        <v>518400</v>
      </c>
      <c r="AW517">
        <v>129600</v>
      </c>
      <c r="AX517">
        <v>0</v>
      </c>
      <c r="AY517">
        <v>0</v>
      </c>
      <c r="AZ517">
        <v>5961600</v>
      </c>
      <c r="BA517">
        <v>2592000</v>
      </c>
      <c r="BB517">
        <v>1814400</v>
      </c>
      <c r="BC517">
        <v>0</v>
      </c>
      <c r="BD517">
        <v>2462400</v>
      </c>
      <c r="BE517">
        <v>0</v>
      </c>
      <c r="BF517">
        <v>0</v>
      </c>
      <c r="BG517">
        <v>648000</v>
      </c>
      <c r="BH517">
        <v>0</v>
      </c>
      <c r="BI517">
        <v>0</v>
      </c>
      <c r="BJ517">
        <v>0</v>
      </c>
      <c r="BK517">
        <v>0</v>
      </c>
      <c r="BL517">
        <v>777600</v>
      </c>
      <c r="BM517">
        <v>129600</v>
      </c>
      <c r="BN517">
        <v>388800</v>
      </c>
      <c r="BO517">
        <v>259200</v>
      </c>
      <c r="BP517">
        <v>518400</v>
      </c>
      <c r="BQ517">
        <v>518400</v>
      </c>
      <c r="BR517">
        <v>518400</v>
      </c>
      <c r="BS517">
        <v>1039.502207720984</v>
      </c>
      <c r="BT517">
        <v>516.8832696171163</v>
      </c>
      <c r="BU517">
        <v>1111.1294653883797</v>
      </c>
      <c r="BV517">
        <v>1002.9334200938641</v>
      </c>
      <c r="BW517">
        <v>1013.5793662477098</v>
      </c>
      <c r="BX517">
        <v>1509.2948102973767</v>
      </c>
      <c r="BY517">
        <v>2092.2309786705823</v>
      </c>
      <c r="BZ517">
        <v>1067.8892467864455</v>
      </c>
      <c r="CA517">
        <v>3000.5463226037173</v>
      </c>
      <c r="CB517">
        <v>3277.0798863636101</v>
      </c>
      <c r="CC517">
        <v>4371.8038211560061</v>
      </c>
      <c r="CD517">
        <v>5015.1338040905057</v>
      </c>
      <c r="CE517">
        <v>4659.9306087550976</v>
      </c>
      <c r="CF517">
        <v>2914.4441901282976</v>
      </c>
      <c r="CG517">
        <v>2959.62488431969</v>
      </c>
      <c r="CH517">
        <v>2680.3966371003294</v>
      </c>
      <c r="CI517">
        <v>2747.8338702754577</v>
      </c>
      <c r="CJ517">
        <v>2748.9250646678465</v>
      </c>
      <c r="CK517">
        <v>6317169.9302813653</v>
      </c>
      <c r="CL517">
        <v>1907300.9095706143</v>
      </c>
      <c r="CM517">
        <v>6160447.2184845041</v>
      </c>
      <c r="CN517">
        <v>322924.19669373869</v>
      </c>
      <c r="CO517">
        <v>4368943.794243956</v>
      </c>
      <c r="CP517">
        <v>295827.43386134249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5141797.7813382624</v>
      </c>
      <c r="CZ517">
        <v>2169755.2801581598</v>
      </c>
      <c r="DA517">
        <v>6232222.6112730382</v>
      </c>
      <c r="DB517">
        <v>3664884.2508250782</v>
      </c>
      <c r="DC517">
        <v>6223108.8310743142</v>
      </c>
      <c r="DD517">
        <v>5208275.8658054797</v>
      </c>
      <c r="DE517">
        <v>6233995.2168407021</v>
      </c>
      <c r="DF517">
        <v>3219807.4796629394</v>
      </c>
      <c r="DG517">
        <v>0</v>
      </c>
      <c r="DH517">
        <v>0</v>
      </c>
      <c r="DI517">
        <v>6267489.7471801108</v>
      </c>
      <c r="DJ517">
        <v>1778011.6764076913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6269724.1798332427</v>
      </c>
      <c r="DT517">
        <v>6269724.1798332427</v>
      </c>
      <c r="DU517">
        <v>6284924.3794184113</v>
      </c>
      <c r="DV517">
        <v>3560202.8142503668</v>
      </c>
      <c r="DW517">
        <v>6383449.5300561264</v>
      </c>
      <c r="DX517">
        <v>6383449.5300561264</v>
      </c>
      <c r="DY517">
        <v>6388476.7902534464</v>
      </c>
      <c r="DZ517">
        <v>6388476.7902534464</v>
      </c>
      <c r="EA517">
        <v>6356943.7439729124</v>
      </c>
      <c r="EB517">
        <v>6356943.7439729124</v>
      </c>
      <c r="EC517">
        <v>6331025.9445470814</v>
      </c>
      <c r="ED517">
        <v>6331025.9445470814</v>
      </c>
      <c r="EE517">
        <v>6332805.519274978</v>
      </c>
      <c r="EF517">
        <v>6332805.519274978</v>
      </c>
      <c r="EG517">
        <v>6388476.7902534464</v>
      </c>
      <c r="EH517">
        <v>6388476.7902534464</v>
      </c>
      <c r="EI517">
        <v>6309718.5496826181</v>
      </c>
      <c r="EJ517">
        <v>3010033.668483824</v>
      </c>
      <c r="EK517">
        <v>4419957.5137199219</v>
      </c>
      <c r="EL517">
        <v>309788.01953448332</v>
      </c>
      <c r="EM517">
        <v>4196782.4791022297</v>
      </c>
      <c r="EN517">
        <v>310441.53636588808</v>
      </c>
      <c r="EO517">
        <v>4023366.7205946208</v>
      </c>
      <c r="EP517">
        <v>312995.77534567111</v>
      </c>
      <c r="EQ517">
        <v>2031771.2852900021</v>
      </c>
      <c r="ER517">
        <v>3779263.6370255579</v>
      </c>
      <c r="ES517">
        <v>5685735.0778455026</v>
      </c>
      <c r="ET517">
        <v>6371209.848770502</v>
      </c>
      <c r="EU517">
        <v>6371209.848770502</v>
      </c>
      <c r="EV517">
        <v>6371209.848770502</v>
      </c>
      <c r="EW517">
        <v>6322169.4873958975</v>
      </c>
      <c r="EX517">
        <v>1624381.8009759504</v>
      </c>
      <c r="EY517">
        <v>303165.41671155026</v>
      </c>
      <c r="EZ517">
        <v>303165.41671154083</v>
      </c>
      <c r="FA517">
        <v>6309190.8522148114</v>
      </c>
      <c r="FB517">
        <v>3707831.6975093731</v>
      </c>
      <c r="FC517">
        <v>6262936.7224737508</v>
      </c>
      <c r="FD517">
        <v>6262936.7224737508</v>
      </c>
      <c r="FE517">
        <v>6295858.7538676094</v>
      </c>
      <c r="FF517">
        <v>4074619.1060779914</v>
      </c>
      <c r="FG517">
        <v>6339452.3460182417</v>
      </c>
      <c r="FH517">
        <v>6310337.2623635791</v>
      </c>
      <c r="FI517">
        <v>662624.53768150718</v>
      </c>
      <c r="FJ517">
        <v>6275270.0960453786</v>
      </c>
      <c r="FK517">
        <v>1643624.0194948888</v>
      </c>
      <c r="FL517">
        <v>3897619.9783229046</v>
      </c>
      <c r="FM517">
        <v>4483018.5472964626</v>
      </c>
      <c r="FN517">
        <v>4638849.4528539684</v>
      </c>
      <c r="FO517">
        <v>6280705.7945680665</v>
      </c>
      <c r="FP517">
        <v>5242796.9315752042</v>
      </c>
      <c r="FQ517">
        <v>297379.08417579893</v>
      </c>
      <c r="FR517">
        <v>6216859.3825744344</v>
      </c>
      <c r="FS517">
        <v>4744068.5647123894</v>
      </c>
      <c r="FT517">
        <v>6363250.6758841136</v>
      </c>
      <c r="FU517">
        <v>5977715.5701544564</v>
      </c>
      <c r="FV517">
        <v>4627678.4250323344</v>
      </c>
      <c r="FW517">
        <v>4024865.9743944621</v>
      </c>
      <c r="GD517">
        <f>AVERAGE(SAFADModel_final_000030[[#This Row],[AF306:Daylighting Reference Point 1 Illuminance '[lux'](Hourly)]:[AF102:Daylighting Reference Point 1 Illuminance '[lux'](Hourly)]])</f>
        <v>1372.6654541584639</v>
      </c>
      <c r="GE517">
        <f>AVERAGE(SAFADModel_final_000030[[#This Row],[IPD:Daylighting Reference Point 1 Illuminance '[lux'](Hourly)]:[AF211:Daylighting Reference Point 1 Illuminance '[lux'](Hourly)]])</f>
        <v>3486.1303074285379</v>
      </c>
    </row>
    <row r="518" spans="1:187" x14ac:dyDescent="0.25">
      <c r="A518" s="1" t="s">
        <v>695</v>
      </c>
      <c r="B518">
        <v>0</v>
      </c>
      <c r="C518">
        <v>0</v>
      </c>
      <c r="D518">
        <v>0</v>
      </c>
      <c r="E518">
        <v>38880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1454400</v>
      </c>
      <c r="R518">
        <v>0</v>
      </c>
      <c r="S518">
        <v>0</v>
      </c>
      <c r="T518">
        <v>2343600</v>
      </c>
      <c r="U518">
        <v>0</v>
      </c>
      <c r="V518">
        <v>2343600</v>
      </c>
      <c r="W518">
        <v>0</v>
      </c>
      <c r="X518">
        <v>0</v>
      </c>
      <c r="Y518">
        <v>116640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518400</v>
      </c>
      <c r="AK518">
        <v>0</v>
      </c>
      <c r="AL518">
        <v>0</v>
      </c>
      <c r="AM518">
        <v>2332800</v>
      </c>
      <c r="AN518">
        <v>2332800</v>
      </c>
      <c r="AO518">
        <v>2332800</v>
      </c>
      <c r="AP518">
        <v>2332800</v>
      </c>
      <c r="AQ518">
        <v>2332800</v>
      </c>
      <c r="AR518">
        <v>1166400</v>
      </c>
      <c r="AS518">
        <v>0</v>
      </c>
      <c r="AT518">
        <v>0</v>
      </c>
      <c r="AU518">
        <v>0</v>
      </c>
      <c r="AV518">
        <v>518400</v>
      </c>
      <c r="AW518">
        <v>129600</v>
      </c>
      <c r="AX518">
        <v>0</v>
      </c>
      <c r="AY518">
        <v>0</v>
      </c>
      <c r="AZ518">
        <v>5961600</v>
      </c>
      <c r="BA518">
        <v>2592000</v>
      </c>
      <c r="BB518">
        <v>1814400</v>
      </c>
      <c r="BC518">
        <v>0</v>
      </c>
      <c r="BD518">
        <v>2462400</v>
      </c>
      <c r="BE518">
        <v>0</v>
      </c>
      <c r="BF518">
        <v>0</v>
      </c>
      <c r="BG518">
        <v>648000</v>
      </c>
      <c r="BH518">
        <v>0</v>
      </c>
      <c r="BI518">
        <v>0</v>
      </c>
      <c r="BJ518">
        <v>0</v>
      </c>
      <c r="BK518">
        <v>0</v>
      </c>
      <c r="BL518">
        <v>777600</v>
      </c>
      <c r="BM518">
        <v>129600</v>
      </c>
      <c r="BN518">
        <v>388800</v>
      </c>
      <c r="BO518">
        <v>259200</v>
      </c>
      <c r="BP518">
        <v>518400</v>
      </c>
      <c r="BQ518">
        <v>518400</v>
      </c>
      <c r="BR518">
        <v>518400</v>
      </c>
      <c r="BS518">
        <v>975.00217212202369</v>
      </c>
      <c r="BT518">
        <v>490.94568720145571</v>
      </c>
      <c r="BU518">
        <v>1028.6167854267553</v>
      </c>
      <c r="BV518">
        <v>947.91827431057311</v>
      </c>
      <c r="BW518">
        <v>958.02405461149249</v>
      </c>
      <c r="BX518">
        <v>1580.6781274682617</v>
      </c>
      <c r="BY518">
        <v>2187.4246958202079</v>
      </c>
      <c r="BZ518">
        <v>1021.882742138354</v>
      </c>
      <c r="CA518">
        <v>3495.7644672672654</v>
      </c>
      <c r="CB518">
        <v>3604.3436618047831</v>
      </c>
      <c r="CC518">
        <v>4797.4593850499741</v>
      </c>
      <c r="CD518">
        <v>5870.0239137797953</v>
      </c>
      <c r="CE518">
        <v>4330.2058047547716</v>
      </c>
      <c r="CF518">
        <v>3165.0409909418763</v>
      </c>
      <c r="CG518">
        <v>3211.7629640490172</v>
      </c>
      <c r="CH518">
        <v>2963.0360576638227</v>
      </c>
      <c r="CI518">
        <v>2985.8522838935455</v>
      </c>
      <c r="CJ518">
        <v>2986.5531334469911</v>
      </c>
      <c r="CK518">
        <v>6322852.9313344881</v>
      </c>
      <c r="CL518">
        <v>2370273.2992616342</v>
      </c>
      <c r="CM518">
        <v>6243602.2475830298</v>
      </c>
      <c r="CN518">
        <v>3292373.1663994142</v>
      </c>
      <c r="CO518">
        <v>4585296.2866598219</v>
      </c>
      <c r="CP518">
        <v>296220.84899219347</v>
      </c>
      <c r="CQ518">
        <v>2919345.6970244935</v>
      </c>
      <c r="CR518">
        <v>867511.55451534479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3995653.0914330902</v>
      </c>
      <c r="CZ518">
        <v>301346.42267985013</v>
      </c>
      <c r="DA518">
        <v>6241764.5220931508</v>
      </c>
      <c r="DB518">
        <v>2360230.2143490096</v>
      </c>
      <c r="DC518">
        <v>6233162.1003127247</v>
      </c>
      <c r="DD518">
        <v>3193153.7622555518</v>
      </c>
      <c r="DE518">
        <v>6247653.9506388791</v>
      </c>
      <c r="DF518">
        <v>706189.60388279194</v>
      </c>
      <c r="DG518">
        <v>0</v>
      </c>
      <c r="DH518">
        <v>0</v>
      </c>
      <c r="DI518">
        <v>6258447.5563873239</v>
      </c>
      <c r="DJ518">
        <v>6213605.9723521117</v>
      </c>
      <c r="DK518">
        <v>0</v>
      </c>
      <c r="DL518">
        <v>0</v>
      </c>
      <c r="DM518">
        <v>0</v>
      </c>
      <c r="DN518">
        <v>0</v>
      </c>
      <c r="DO518">
        <v>3194471.9176751762</v>
      </c>
      <c r="DP518">
        <v>3034662.4733671285</v>
      </c>
      <c r="DQ518">
        <v>0</v>
      </c>
      <c r="DR518">
        <v>0</v>
      </c>
      <c r="DS518">
        <v>6289060.6224849587</v>
      </c>
      <c r="DT518">
        <v>5575033.2268008925</v>
      </c>
      <c r="DU518">
        <v>6288989.2481427034</v>
      </c>
      <c r="DV518">
        <v>4271366.7774510542</v>
      </c>
      <c r="DW518">
        <v>6405853.6473884098</v>
      </c>
      <c r="DX518">
        <v>6405853.6473884098</v>
      </c>
      <c r="DY518">
        <v>6405853.6473884098</v>
      </c>
      <c r="DZ518">
        <v>6405853.6473884098</v>
      </c>
      <c r="EA518">
        <v>6354554.166374784</v>
      </c>
      <c r="EB518">
        <v>6354554.166374784</v>
      </c>
      <c r="EC518">
        <v>6341529.7189570563</v>
      </c>
      <c r="ED518">
        <v>6341529.7189570563</v>
      </c>
      <c r="EE518">
        <v>6359238.4052451048</v>
      </c>
      <c r="EF518">
        <v>6359238.4052451048</v>
      </c>
      <c r="EG518">
        <v>6405853.6473884098</v>
      </c>
      <c r="EH518">
        <v>6405853.6473884098</v>
      </c>
      <c r="EI518">
        <v>5662096.6808497133</v>
      </c>
      <c r="EJ518">
        <v>302904.386563187</v>
      </c>
      <c r="EK518">
        <v>5254137.6901464239</v>
      </c>
      <c r="EL518">
        <v>307438.03086374904</v>
      </c>
      <c r="EM518">
        <v>6334504.3736051563</v>
      </c>
      <c r="EN518">
        <v>4071607.1228325926</v>
      </c>
      <c r="EO518">
        <v>6343451.49690801</v>
      </c>
      <c r="EP518">
        <v>3252111.2201713398</v>
      </c>
      <c r="EQ518">
        <v>2065168.5549965657</v>
      </c>
      <c r="ER518">
        <v>3984874.4518283601</v>
      </c>
      <c r="ES518">
        <v>5967519.7187086605</v>
      </c>
      <c r="ET518">
        <v>6401137.8400613191</v>
      </c>
      <c r="EU518">
        <v>6401137.8400613191</v>
      </c>
      <c r="EV518">
        <v>6401137.8400613191</v>
      </c>
      <c r="EW518">
        <v>6333705.6479086801</v>
      </c>
      <c r="EX518">
        <v>2049668.792709511</v>
      </c>
      <c r="EY518">
        <v>302869.5590947998</v>
      </c>
      <c r="EZ518">
        <v>302869.55909480242</v>
      </c>
      <c r="FA518">
        <v>6318823.4655121472</v>
      </c>
      <c r="FB518">
        <v>4236805.8733093161</v>
      </c>
      <c r="FC518">
        <v>6300009.5343564209</v>
      </c>
      <c r="FD518">
        <v>6300009.5343564209</v>
      </c>
      <c r="FE518">
        <v>6305803.6905824989</v>
      </c>
      <c r="FF518">
        <v>4588117.9004183868</v>
      </c>
      <c r="FG518">
        <v>6348654.0954695791</v>
      </c>
      <c r="FH518">
        <v>6348654.0954695791</v>
      </c>
      <c r="FI518">
        <v>1559138.9759250514</v>
      </c>
      <c r="FJ518">
        <v>6283668.0133988895</v>
      </c>
      <c r="FK518">
        <v>2057409.6805232356</v>
      </c>
      <c r="FL518">
        <v>4047618.3754254789</v>
      </c>
      <c r="FM518">
        <v>4665071.2951741247</v>
      </c>
      <c r="FN518">
        <v>4843007.0833699917</v>
      </c>
      <c r="FO518">
        <v>6289012.6867319234</v>
      </c>
      <c r="FP518">
        <v>5819503.4254209688</v>
      </c>
      <c r="FQ518">
        <v>296715.00056419545</v>
      </c>
      <c r="FR518">
        <v>6217650.4070303114</v>
      </c>
      <c r="FS518">
        <v>5484606.902941701</v>
      </c>
      <c r="FT518">
        <v>6397391.53764534</v>
      </c>
      <c r="FU518">
        <v>6305220.2928464767</v>
      </c>
      <c r="FV518">
        <v>4754709.6135716019</v>
      </c>
      <c r="FW518">
        <v>4347762.0888903728</v>
      </c>
      <c r="GD518">
        <f>AVERAGE(SAFADModel_final_000030[[#This Row],[AF306:Daylighting Reference Point 1 Illuminance '[lux'](Hourly)]:[AF102:Daylighting Reference Point 1 Illuminance '[lux'](Hourly)]])</f>
        <v>1409.5841118184878</v>
      </c>
      <c r="GE518">
        <f>AVERAGE(SAFADModel_final_000030[[#This Row],[IPD:Daylighting Reference Point 1 Illuminance '[lux'](Hourly)]:[AF211:Daylighting Reference Point 1 Illuminance '[lux'](Hourly)]])</f>
        <v>3768.2531328205087</v>
      </c>
    </row>
    <row r="519" spans="1:187" x14ac:dyDescent="0.25">
      <c r="A519" s="1" t="s">
        <v>696</v>
      </c>
      <c r="B519">
        <v>0</v>
      </c>
      <c r="C519">
        <v>0</v>
      </c>
      <c r="D519">
        <v>0</v>
      </c>
      <c r="E519">
        <v>777600</v>
      </c>
      <c r="F519">
        <v>0</v>
      </c>
      <c r="G519">
        <v>0</v>
      </c>
      <c r="H519">
        <v>194400</v>
      </c>
      <c r="I519">
        <v>19440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1193400</v>
      </c>
      <c r="P519">
        <v>0</v>
      </c>
      <c r="Q519">
        <v>2908800</v>
      </c>
      <c r="R519">
        <v>0</v>
      </c>
      <c r="S519">
        <v>0</v>
      </c>
      <c r="T519">
        <v>2343600</v>
      </c>
      <c r="U519">
        <v>0</v>
      </c>
      <c r="V519">
        <v>2343600</v>
      </c>
      <c r="W519">
        <v>2343600</v>
      </c>
      <c r="X519">
        <v>1166400</v>
      </c>
      <c r="Y519">
        <v>1166400</v>
      </c>
      <c r="Z519">
        <v>1166400</v>
      </c>
      <c r="AA519">
        <v>1166400</v>
      </c>
      <c r="AB519">
        <v>1166400</v>
      </c>
      <c r="AC519">
        <v>1166400</v>
      </c>
      <c r="AD519">
        <v>842400</v>
      </c>
      <c r="AE519">
        <v>842400</v>
      </c>
      <c r="AF519">
        <v>84240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2332800</v>
      </c>
      <c r="AN519">
        <v>2332800</v>
      </c>
      <c r="AO519">
        <v>2332800</v>
      </c>
      <c r="AP519">
        <v>2332800</v>
      </c>
      <c r="AQ519">
        <v>2332800</v>
      </c>
      <c r="AR519">
        <v>1166400</v>
      </c>
      <c r="AS519">
        <v>0</v>
      </c>
      <c r="AT519">
        <v>0</v>
      </c>
      <c r="AU519">
        <v>0</v>
      </c>
      <c r="AV519">
        <v>518400</v>
      </c>
      <c r="AW519">
        <v>129600</v>
      </c>
      <c r="AX519">
        <v>0</v>
      </c>
      <c r="AY519">
        <v>0</v>
      </c>
      <c r="AZ519">
        <v>5961600</v>
      </c>
      <c r="BA519">
        <v>2592000</v>
      </c>
      <c r="BB519">
        <v>1814400</v>
      </c>
      <c r="BC519">
        <v>0</v>
      </c>
      <c r="BD519">
        <v>2462400</v>
      </c>
      <c r="BE519">
        <v>0</v>
      </c>
      <c r="BF519">
        <v>0</v>
      </c>
      <c r="BG519">
        <v>648000</v>
      </c>
      <c r="BH519">
        <v>0</v>
      </c>
      <c r="BI519">
        <v>0</v>
      </c>
      <c r="BJ519">
        <v>0</v>
      </c>
      <c r="BK519">
        <v>0</v>
      </c>
      <c r="BL519">
        <v>777600</v>
      </c>
      <c r="BM519">
        <v>129600</v>
      </c>
      <c r="BN519">
        <v>388800</v>
      </c>
      <c r="BO519">
        <v>259200</v>
      </c>
      <c r="BP519">
        <v>518400</v>
      </c>
      <c r="BQ519">
        <v>518400</v>
      </c>
      <c r="BR519">
        <v>518400</v>
      </c>
      <c r="BS519">
        <v>946.56314515689803</v>
      </c>
      <c r="BT519">
        <v>484.04966584002665</v>
      </c>
      <c r="BU519">
        <v>989.46098720503517</v>
      </c>
      <c r="BV519">
        <v>926.94651243896931</v>
      </c>
      <c r="BW519">
        <v>936.58788094879719</v>
      </c>
      <c r="BX519">
        <v>1716.4369816045985</v>
      </c>
      <c r="BY519">
        <v>2385.5913376930707</v>
      </c>
      <c r="BZ519">
        <v>1009.289969411765</v>
      </c>
      <c r="CA519">
        <v>4188.670321495063</v>
      </c>
      <c r="CB519">
        <v>3881.9413906354253</v>
      </c>
      <c r="CC519">
        <v>5195.3358920894561</v>
      </c>
      <c r="CD519">
        <v>6700.5793485606855</v>
      </c>
      <c r="CE519">
        <v>4033.324434095493</v>
      </c>
      <c r="CF519">
        <v>3263.226249430978</v>
      </c>
      <c r="CG519">
        <v>3312.4300941856691</v>
      </c>
      <c r="CH519">
        <v>3091.038347436554</v>
      </c>
      <c r="CI519">
        <v>3087.171820397552</v>
      </c>
      <c r="CJ519">
        <v>3087.7631670586911</v>
      </c>
      <c r="CK519">
        <v>6323651.0792563464</v>
      </c>
      <c r="CL519">
        <v>2510611.4996786006</v>
      </c>
      <c r="CM519">
        <v>6235366.8192518558</v>
      </c>
      <c r="CN519">
        <v>4015486.8441541921</v>
      </c>
      <c r="CO519">
        <v>4845382.9314224869</v>
      </c>
      <c r="CP519">
        <v>295079.11810834543</v>
      </c>
      <c r="CQ519">
        <v>5822160.0199019648</v>
      </c>
      <c r="CR519">
        <v>290914.53541843349</v>
      </c>
      <c r="CS519">
        <v>0</v>
      </c>
      <c r="CT519">
        <v>0</v>
      </c>
      <c r="CU519">
        <v>0</v>
      </c>
      <c r="CV519">
        <v>0</v>
      </c>
      <c r="CW519">
        <v>3168706.6435332065</v>
      </c>
      <c r="CX519">
        <v>2488491.5219524521</v>
      </c>
      <c r="CY519">
        <v>5118608.4621481709</v>
      </c>
      <c r="CZ519">
        <v>2376695.8208376579</v>
      </c>
      <c r="DA519">
        <v>6246548.2994234068</v>
      </c>
      <c r="DB519">
        <v>2285728.0809611003</v>
      </c>
      <c r="DC519">
        <v>6230839.4464159682</v>
      </c>
      <c r="DD519">
        <v>4704631.0860405313</v>
      </c>
      <c r="DE519">
        <v>6248599.684829575</v>
      </c>
      <c r="DF519">
        <v>1057214.4944449663</v>
      </c>
      <c r="DG519">
        <v>6331527.4505838137</v>
      </c>
      <c r="DH519">
        <v>5849709.4598314175</v>
      </c>
      <c r="DI519">
        <v>6264215.076339432</v>
      </c>
      <c r="DJ519">
        <v>6264215.076339432</v>
      </c>
      <c r="DK519">
        <v>3207526.0014567757</v>
      </c>
      <c r="DL519">
        <v>3207526.0014567757</v>
      </c>
      <c r="DM519">
        <v>0</v>
      </c>
      <c r="DN519">
        <v>0</v>
      </c>
      <c r="DO519">
        <v>6323112.2922466518</v>
      </c>
      <c r="DP519">
        <v>4507829.3529230561</v>
      </c>
      <c r="DQ519">
        <v>0</v>
      </c>
      <c r="DR519">
        <v>0</v>
      </c>
      <c r="DS519">
        <v>6287955.8115273044</v>
      </c>
      <c r="DT519">
        <v>5609984.7422066405</v>
      </c>
      <c r="DU519">
        <v>6301589.2338390015</v>
      </c>
      <c r="DV519">
        <v>5125427.3891590517</v>
      </c>
      <c r="DW519">
        <v>6414409.637649999</v>
      </c>
      <c r="DX519">
        <v>6414409.637649999</v>
      </c>
      <c r="DY519">
        <v>6414409.637649999</v>
      </c>
      <c r="DZ519">
        <v>6414409.637649999</v>
      </c>
      <c r="EA519">
        <v>6380505.0125733102</v>
      </c>
      <c r="EB519">
        <v>6380505.0125733102</v>
      </c>
      <c r="EC519">
        <v>6356560.2959684413</v>
      </c>
      <c r="ED519">
        <v>6356560.2959684413</v>
      </c>
      <c r="EE519">
        <v>6376106.6030330677</v>
      </c>
      <c r="EF519">
        <v>6376106.6030330677</v>
      </c>
      <c r="EG519">
        <v>6412614.7476175958</v>
      </c>
      <c r="EH519">
        <v>6412614.7476175958</v>
      </c>
      <c r="EI519">
        <v>6119833.7964487858</v>
      </c>
      <c r="EJ519">
        <v>1890211.9210564049</v>
      </c>
      <c r="EK519">
        <v>5907314.952268824</v>
      </c>
      <c r="EL519">
        <v>1773268.9748114189</v>
      </c>
      <c r="EM519">
        <v>6322439.7907510009</v>
      </c>
      <c r="EN519">
        <v>3482060.6261419142</v>
      </c>
      <c r="EO519">
        <v>6326830.501994634</v>
      </c>
      <c r="EP519">
        <v>3563722.7905578231</v>
      </c>
      <c r="EQ519">
        <v>2109502.513390081</v>
      </c>
      <c r="ER519">
        <v>4206687.3981290795</v>
      </c>
      <c r="ES519">
        <v>6188637.2134620864</v>
      </c>
      <c r="ET519">
        <v>6414398.4110650038</v>
      </c>
      <c r="EU519">
        <v>6414398.4110650038</v>
      </c>
      <c r="EV519">
        <v>6414398.4110650038</v>
      </c>
      <c r="EW519">
        <v>6335827.9616008159</v>
      </c>
      <c r="EX519">
        <v>2284646.1511498243</v>
      </c>
      <c r="EY519">
        <v>302308.45336285379</v>
      </c>
      <c r="EZ519">
        <v>302308.45336285298</v>
      </c>
      <c r="FA519">
        <v>6319391.8254254404</v>
      </c>
      <c r="FB519">
        <v>4555616.5048616789</v>
      </c>
      <c r="FC519">
        <v>6320833.1075575352</v>
      </c>
      <c r="FD519">
        <v>6320833.1075575352</v>
      </c>
      <c r="FE519">
        <v>6303689.7131225485</v>
      </c>
      <c r="FF519">
        <v>5071271.5289041195</v>
      </c>
      <c r="FG519">
        <v>6349790.1429191008</v>
      </c>
      <c r="FH519">
        <v>6349790.1429191008</v>
      </c>
      <c r="FI519">
        <v>2046500.4781977851</v>
      </c>
      <c r="FJ519">
        <v>6285900.4353048895</v>
      </c>
      <c r="FK519">
        <v>2211409.8463218883</v>
      </c>
      <c r="FL519">
        <v>4131447.3249396798</v>
      </c>
      <c r="FM519">
        <v>4752711.6614879705</v>
      </c>
      <c r="FN519">
        <v>4950240.7556266673</v>
      </c>
      <c r="FO519">
        <v>6287385.9984529698</v>
      </c>
      <c r="FP519">
        <v>6232417.067149411</v>
      </c>
      <c r="FQ519">
        <v>327499.54474920267</v>
      </c>
      <c r="FR519">
        <v>6208879.0901284385</v>
      </c>
      <c r="FS519">
        <v>6092662.5639647134</v>
      </c>
      <c r="FT519">
        <v>6414311.6994283376</v>
      </c>
      <c r="FU519">
        <v>6372247.2440802325</v>
      </c>
      <c r="FV519">
        <v>4735695.9135215748</v>
      </c>
      <c r="FW519">
        <v>4537088.1877364116</v>
      </c>
      <c r="GD519">
        <f>AVERAGE(SAFADModel_final_000030[[#This Row],[AF306:Daylighting Reference Point 1 Illuminance '[lux'](Hourly)]:[AF102:Daylighting Reference Point 1 Illuminance '[lux'](Hourly)]])</f>
        <v>1509.2885335326914</v>
      </c>
      <c r="GE519">
        <f>AVERAGE(SAFADModel_final_000030[[#This Row],[IPD:Daylighting Reference Point 1 Illuminance '[lux'](Hourly)]:[AF211:Daylighting Reference Point 1 Illuminance '[lux'](Hourly)]])</f>
        <v>3961.4234159878342</v>
      </c>
    </row>
    <row r="520" spans="1:187" x14ac:dyDescent="0.25">
      <c r="A520" s="1" t="s">
        <v>697</v>
      </c>
      <c r="B520">
        <v>0</v>
      </c>
      <c r="C520">
        <v>0</v>
      </c>
      <c r="D520">
        <v>0</v>
      </c>
      <c r="E520">
        <v>777600</v>
      </c>
      <c r="F520">
        <v>0</v>
      </c>
      <c r="G520">
        <v>0</v>
      </c>
      <c r="H520">
        <v>388800</v>
      </c>
      <c r="I520">
        <v>38880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2386800</v>
      </c>
      <c r="P520">
        <v>0</v>
      </c>
      <c r="Q520">
        <v>2908800</v>
      </c>
      <c r="R520">
        <v>0</v>
      </c>
      <c r="S520">
        <v>0</v>
      </c>
      <c r="T520">
        <v>2343600</v>
      </c>
      <c r="U520">
        <v>0</v>
      </c>
      <c r="V520">
        <v>2343600</v>
      </c>
      <c r="W520">
        <v>2343600</v>
      </c>
      <c r="X520">
        <v>2332800</v>
      </c>
      <c r="Y520">
        <v>2332800</v>
      </c>
      <c r="Z520">
        <v>2332800</v>
      </c>
      <c r="AA520">
        <v>2332800</v>
      </c>
      <c r="AB520">
        <v>2332800</v>
      </c>
      <c r="AC520">
        <v>2332800</v>
      </c>
      <c r="AD520">
        <v>1684800</v>
      </c>
      <c r="AE520">
        <v>1684800</v>
      </c>
      <c r="AF520">
        <v>168480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2332800</v>
      </c>
      <c r="AN520">
        <v>2332800</v>
      </c>
      <c r="AO520">
        <v>2332800</v>
      </c>
      <c r="AP520">
        <v>2332800</v>
      </c>
      <c r="AQ520">
        <v>2332800</v>
      </c>
      <c r="AR520">
        <v>2332800</v>
      </c>
      <c r="AS520">
        <v>0</v>
      </c>
      <c r="AT520">
        <v>0</v>
      </c>
      <c r="AU520">
        <v>0</v>
      </c>
      <c r="AV520">
        <v>518400</v>
      </c>
      <c r="AW520">
        <v>129600</v>
      </c>
      <c r="AX520">
        <v>0</v>
      </c>
      <c r="AY520">
        <v>0</v>
      </c>
      <c r="AZ520">
        <v>5961600</v>
      </c>
      <c r="BA520">
        <v>2592000</v>
      </c>
      <c r="BB520">
        <v>1814400</v>
      </c>
      <c r="BC520">
        <v>0</v>
      </c>
      <c r="BD520">
        <v>2462400</v>
      </c>
      <c r="BE520">
        <v>227582.54418766691</v>
      </c>
      <c r="BF520">
        <v>0</v>
      </c>
      <c r="BG520">
        <v>648000</v>
      </c>
      <c r="BH520">
        <v>0</v>
      </c>
      <c r="BI520">
        <v>0</v>
      </c>
      <c r="BJ520">
        <v>0</v>
      </c>
      <c r="BK520">
        <v>0</v>
      </c>
      <c r="BL520">
        <v>777600</v>
      </c>
      <c r="BM520">
        <v>129600</v>
      </c>
      <c r="BN520">
        <v>388800</v>
      </c>
      <c r="BO520">
        <v>259200</v>
      </c>
      <c r="BP520">
        <v>518400</v>
      </c>
      <c r="BQ520">
        <v>518400</v>
      </c>
      <c r="BR520">
        <v>518400</v>
      </c>
      <c r="BS520">
        <v>846.65303951545002</v>
      </c>
      <c r="BT520">
        <v>439.82338590985091</v>
      </c>
      <c r="BU520">
        <v>882.70145247121002</v>
      </c>
      <c r="BV520">
        <v>837.46119974792657</v>
      </c>
      <c r="BW520">
        <v>845.79823286464568</v>
      </c>
      <c r="BX520">
        <v>1658.5202950711657</v>
      </c>
      <c r="BY520">
        <v>2326.0679687972151</v>
      </c>
      <c r="BZ520">
        <v>917.402166078915</v>
      </c>
      <c r="CA520">
        <v>4329.6219872918819</v>
      </c>
      <c r="CB520">
        <v>3572.7180035681499</v>
      </c>
      <c r="CC520">
        <v>4819.0542217691254</v>
      </c>
      <c r="CD520">
        <v>6452.2801966657207</v>
      </c>
      <c r="CE520">
        <v>3325.1583155238222</v>
      </c>
      <c r="CF520">
        <v>2825.4046837804331</v>
      </c>
      <c r="CG520">
        <v>2871.1365834019339</v>
      </c>
      <c r="CH520">
        <v>2690.6253465041373</v>
      </c>
      <c r="CI520">
        <v>2682.1703930892149</v>
      </c>
      <c r="CJ520">
        <v>2682.6866959843505</v>
      </c>
      <c r="CK520">
        <v>6312321.2382785138</v>
      </c>
      <c r="CL520">
        <v>2400038.358641657</v>
      </c>
      <c r="CM520">
        <v>6217074.9137691269</v>
      </c>
      <c r="CN520">
        <v>4406146.5041574091</v>
      </c>
      <c r="CO520">
        <v>4905094.9824565919</v>
      </c>
      <c r="CP520">
        <v>293412.83376285981</v>
      </c>
      <c r="CQ520">
        <v>5732832.8980832072</v>
      </c>
      <c r="CR520">
        <v>288180.06892971433</v>
      </c>
      <c r="CS520">
        <v>0</v>
      </c>
      <c r="CT520">
        <v>0</v>
      </c>
      <c r="CU520">
        <v>4319335.9311165772</v>
      </c>
      <c r="CV520">
        <v>640802.82012019656</v>
      </c>
      <c r="CW520">
        <v>6225415.7361608017</v>
      </c>
      <c r="CX520">
        <v>3987760.6613231208</v>
      </c>
      <c r="CY520">
        <v>6227690.52625346</v>
      </c>
      <c r="CZ520">
        <v>4535612.5767287742</v>
      </c>
      <c r="DA520">
        <v>6223281.9768833974</v>
      </c>
      <c r="DB520">
        <v>3723410.0286669019</v>
      </c>
      <c r="DC520">
        <v>6211087.9708830519</v>
      </c>
      <c r="DD520">
        <v>5956567.5293656923</v>
      </c>
      <c r="DE520">
        <v>6232959.0010516495</v>
      </c>
      <c r="DF520">
        <v>1065429.7436702482</v>
      </c>
      <c r="DG520">
        <v>6251132.2275986942</v>
      </c>
      <c r="DH520">
        <v>6251132.2275986942</v>
      </c>
      <c r="DI520">
        <v>6250891.4786149357</v>
      </c>
      <c r="DJ520">
        <v>6250891.4786149357</v>
      </c>
      <c r="DK520">
        <v>6344255.4441893408</v>
      </c>
      <c r="DL520">
        <v>6344255.4441893408</v>
      </c>
      <c r="DM520">
        <v>0</v>
      </c>
      <c r="DN520">
        <v>0</v>
      </c>
      <c r="DO520">
        <v>6292043.4734131591</v>
      </c>
      <c r="DP520">
        <v>4417038.4488786785</v>
      </c>
      <c r="DQ520">
        <v>0</v>
      </c>
      <c r="DR520">
        <v>0</v>
      </c>
      <c r="DS520">
        <v>6319718.8473658264</v>
      </c>
      <c r="DT520">
        <v>6319718.8473658264</v>
      </c>
      <c r="DU520">
        <v>6317865.7609712929</v>
      </c>
      <c r="DV520">
        <v>6317865.7609712929</v>
      </c>
      <c r="DW520">
        <v>6408175.5585113</v>
      </c>
      <c r="DX520">
        <v>6408175.5585113</v>
      </c>
      <c r="DY520">
        <v>6408175.5585113</v>
      </c>
      <c r="DZ520">
        <v>6408175.5585113</v>
      </c>
      <c r="EA520">
        <v>6408175.5585113</v>
      </c>
      <c r="EB520">
        <v>6408175.5585113</v>
      </c>
      <c r="EC520">
        <v>6364974.5359980492</v>
      </c>
      <c r="ED520">
        <v>6364974.5359980492</v>
      </c>
      <c r="EE520">
        <v>6375293.8491701391</v>
      </c>
      <c r="EF520">
        <v>6375293.8491701391</v>
      </c>
      <c r="EG520">
        <v>6391709.9126781784</v>
      </c>
      <c r="EH520">
        <v>6391709.9126781784</v>
      </c>
      <c r="EI520">
        <v>6297754.2634091638</v>
      </c>
      <c r="EJ520">
        <v>3473684.0677944189</v>
      </c>
      <c r="EK520">
        <v>6309232.6288091233</v>
      </c>
      <c r="EL520">
        <v>3234013.5387318674</v>
      </c>
      <c r="EM520">
        <v>6314469.3278003298</v>
      </c>
      <c r="EN520">
        <v>2672688.6714753979</v>
      </c>
      <c r="EO520">
        <v>6310743.5337528717</v>
      </c>
      <c r="EP520">
        <v>3641369.422372153</v>
      </c>
      <c r="EQ520">
        <v>2137673.5730689806</v>
      </c>
      <c r="ER520">
        <v>4256325.8792633964</v>
      </c>
      <c r="ES520">
        <v>6201853.4423995111</v>
      </c>
      <c r="ET520">
        <v>6405854.6466435706</v>
      </c>
      <c r="EU520">
        <v>6405854.6466435706</v>
      </c>
      <c r="EV520">
        <v>6405854.6466435706</v>
      </c>
      <c r="EW520">
        <v>6323521.8693427667</v>
      </c>
      <c r="EX520">
        <v>2211585.3517737365</v>
      </c>
      <c r="EY520">
        <v>301357.43502786494</v>
      </c>
      <c r="EZ520">
        <v>301357.4350278629</v>
      </c>
      <c r="FA520">
        <v>6305829.6624303889</v>
      </c>
      <c r="FB520">
        <v>4526514.45529541</v>
      </c>
      <c r="FC520">
        <v>6314705.8489341876</v>
      </c>
      <c r="FD520">
        <v>6314705.8489341876</v>
      </c>
      <c r="FE520">
        <v>6286725.6060521854</v>
      </c>
      <c r="FF520">
        <v>5153294.9260364892</v>
      </c>
      <c r="FG520">
        <v>6337481.0139026009</v>
      </c>
      <c r="FH520">
        <v>6337481.0139026009</v>
      </c>
      <c r="FI520">
        <v>1903420.0771088775</v>
      </c>
      <c r="FJ520">
        <v>6276831.0260320408</v>
      </c>
      <c r="FK520">
        <v>1972175.5791012105</v>
      </c>
      <c r="FL520">
        <v>4104636.2749499823</v>
      </c>
      <c r="FM520">
        <v>4691266.158821851</v>
      </c>
      <c r="FN520">
        <v>4905283.9009438902</v>
      </c>
      <c r="FO520">
        <v>6272315.0861865235</v>
      </c>
      <c r="FP520">
        <v>6218629.8379534101</v>
      </c>
      <c r="FQ520">
        <v>318456.72724960954</v>
      </c>
      <c r="FR520">
        <v>6193095.6943955412</v>
      </c>
      <c r="FS520">
        <v>6193095.6943955412</v>
      </c>
      <c r="FT520">
        <v>6408175.5585113</v>
      </c>
      <c r="FU520">
        <v>6362703.4824779611</v>
      </c>
      <c r="FV520">
        <v>4673926.9971278757</v>
      </c>
      <c r="FW520">
        <v>4507710.0888228575</v>
      </c>
      <c r="GD520">
        <f>AVERAGE(SAFADModel_final_000030[[#This Row],[AF306:Daylighting Reference Point 1 Illuminance '[lux'](Hourly)]:[AF102:Daylighting Reference Point 1 Illuminance '[lux'](Hourly)]])</f>
        <v>1453.78330308314</v>
      </c>
      <c r="GE520">
        <f>AVERAGE(SAFADModel_final_000030[[#This Row],[IPD:Daylighting Reference Point 1 Illuminance '[lux'](Hourly)]:[AF211:Daylighting Reference Point 1 Illuminance '[lux'](Hourly)]])</f>
        <v>3546.8038266985432</v>
      </c>
    </row>
    <row r="521" spans="1:187" x14ac:dyDescent="0.25">
      <c r="A521" s="1" t="s">
        <v>698</v>
      </c>
      <c r="B521">
        <v>0</v>
      </c>
      <c r="C521">
        <v>0</v>
      </c>
      <c r="D521">
        <v>777600</v>
      </c>
      <c r="E521">
        <v>388800</v>
      </c>
      <c r="F521">
        <v>0</v>
      </c>
      <c r="G521">
        <v>1036800</v>
      </c>
      <c r="H521">
        <v>388800</v>
      </c>
      <c r="I521">
        <v>38880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2908800</v>
      </c>
      <c r="R521">
        <v>0</v>
      </c>
      <c r="S521">
        <v>0</v>
      </c>
      <c r="T521">
        <v>2343600</v>
      </c>
      <c r="U521">
        <v>0</v>
      </c>
      <c r="V521">
        <v>2343600</v>
      </c>
      <c r="W521">
        <v>2343600</v>
      </c>
      <c r="X521">
        <v>2332800</v>
      </c>
      <c r="Y521">
        <v>2332800</v>
      </c>
      <c r="Z521">
        <v>2332800</v>
      </c>
      <c r="AA521">
        <v>2332800</v>
      </c>
      <c r="AB521">
        <v>2332800</v>
      </c>
      <c r="AC521">
        <v>2332800</v>
      </c>
      <c r="AD521">
        <v>1684800</v>
      </c>
      <c r="AE521">
        <v>1684800</v>
      </c>
      <c r="AF521">
        <v>168480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2332800</v>
      </c>
      <c r="AN521">
        <v>0</v>
      </c>
      <c r="AO521">
        <v>0</v>
      </c>
      <c r="AP521">
        <v>0</v>
      </c>
      <c r="AQ521">
        <v>2332800</v>
      </c>
      <c r="AR521">
        <v>2332800</v>
      </c>
      <c r="AS521">
        <v>0</v>
      </c>
      <c r="AT521">
        <v>0</v>
      </c>
      <c r="AU521">
        <v>0</v>
      </c>
      <c r="AV521">
        <v>518400</v>
      </c>
      <c r="AW521">
        <v>129600</v>
      </c>
      <c r="AX521">
        <v>0</v>
      </c>
      <c r="AY521">
        <v>0</v>
      </c>
      <c r="AZ521">
        <v>5961600</v>
      </c>
      <c r="BA521">
        <v>2592000</v>
      </c>
      <c r="BB521">
        <v>1814400</v>
      </c>
      <c r="BC521">
        <v>0</v>
      </c>
      <c r="BD521">
        <v>2462400</v>
      </c>
      <c r="BE521">
        <v>883837.5241692788</v>
      </c>
      <c r="BF521">
        <v>0</v>
      </c>
      <c r="BG521">
        <v>648000</v>
      </c>
      <c r="BH521">
        <v>0</v>
      </c>
      <c r="BI521">
        <v>0</v>
      </c>
      <c r="BJ521">
        <v>0</v>
      </c>
      <c r="BK521">
        <v>0</v>
      </c>
      <c r="BL521">
        <v>777600</v>
      </c>
      <c r="BM521">
        <v>129600</v>
      </c>
      <c r="BN521">
        <v>388800</v>
      </c>
      <c r="BO521">
        <v>259200</v>
      </c>
      <c r="BP521">
        <v>518400</v>
      </c>
      <c r="BQ521">
        <v>518400</v>
      </c>
      <c r="BR521">
        <v>518400</v>
      </c>
      <c r="BS521">
        <v>631.94364591940825</v>
      </c>
      <c r="BT521">
        <v>333.66502481005739</v>
      </c>
      <c r="BU521">
        <v>662.77197244582646</v>
      </c>
      <c r="BV521">
        <v>631.5906612371441</v>
      </c>
      <c r="BW521">
        <v>637.55524591567109</v>
      </c>
      <c r="BX521">
        <v>1248.1565196429358</v>
      </c>
      <c r="BY521">
        <v>1764.3343809427727</v>
      </c>
      <c r="BZ521">
        <v>692.03301050961591</v>
      </c>
      <c r="CA521">
        <v>4610.4993859672841</v>
      </c>
      <c r="CB521">
        <v>2461.027936565923</v>
      </c>
      <c r="CC521">
        <v>3324.9356988703294</v>
      </c>
      <c r="CD521">
        <v>5847.9469205560154</v>
      </c>
      <c r="CE521">
        <v>2144.0522098667802</v>
      </c>
      <c r="CF521">
        <v>1823.2149633871584</v>
      </c>
      <c r="CG521">
        <v>1854.8099361816269</v>
      </c>
      <c r="CH521">
        <v>1736.7737354588571</v>
      </c>
      <c r="CI521">
        <v>1732.0550876520949</v>
      </c>
      <c r="CJ521">
        <v>1732.448964875417</v>
      </c>
      <c r="CK521">
        <v>6292635.4218422798</v>
      </c>
      <c r="CL521">
        <v>1591446.4371554118</v>
      </c>
      <c r="CM521">
        <v>6193394.3732559402</v>
      </c>
      <c r="CN521">
        <v>4854885.5862209741</v>
      </c>
      <c r="CO521">
        <v>5207081.5306902714</v>
      </c>
      <c r="CP521">
        <v>291001.2409185383</v>
      </c>
      <c r="CQ521">
        <v>5188409.506174162</v>
      </c>
      <c r="CR521">
        <v>287625.40354522725</v>
      </c>
      <c r="CS521">
        <v>0</v>
      </c>
      <c r="CT521">
        <v>0</v>
      </c>
      <c r="CU521">
        <v>6183698.9836046454</v>
      </c>
      <c r="CV521">
        <v>4517913.9532781933</v>
      </c>
      <c r="CW521">
        <v>6185004.2595398678</v>
      </c>
      <c r="CX521">
        <v>2927872.0918935272</v>
      </c>
      <c r="CY521">
        <v>6192675.1095768604</v>
      </c>
      <c r="CZ521">
        <v>3188236.3281001039</v>
      </c>
      <c r="DA521">
        <v>6197391.3074670313</v>
      </c>
      <c r="DB521">
        <v>3401795.5205802242</v>
      </c>
      <c r="DC521">
        <v>0</v>
      </c>
      <c r="DD521">
        <v>0</v>
      </c>
      <c r="DE521">
        <v>6210066.0212827604</v>
      </c>
      <c r="DF521">
        <v>625551.30117240793</v>
      </c>
      <c r="DG521">
        <v>6208628.335244759</v>
      </c>
      <c r="DH521">
        <v>6135437.128505975</v>
      </c>
      <c r="DI521">
        <v>6227427.2044444252</v>
      </c>
      <c r="DJ521">
        <v>6227427.2044444252</v>
      </c>
      <c r="DK521">
        <v>0</v>
      </c>
      <c r="DL521">
        <v>0</v>
      </c>
      <c r="DM521">
        <v>0</v>
      </c>
      <c r="DN521">
        <v>0</v>
      </c>
      <c r="DO521">
        <v>6260507.4120762302</v>
      </c>
      <c r="DP521">
        <v>4241012.336298001</v>
      </c>
      <c r="DQ521">
        <v>0</v>
      </c>
      <c r="DR521">
        <v>0</v>
      </c>
      <c r="DS521">
        <v>6292043.9828249188</v>
      </c>
      <c r="DT521">
        <v>6292043.9828249188</v>
      </c>
      <c r="DU521">
        <v>6288922.4851148669</v>
      </c>
      <c r="DV521">
        <v>6288922.4851148669</v>
      </c>
      <c r="DW521">
        <v>6386648.2098422823</v>
      </c>
      <c r="DX521">
        <v>6386648.2098422823</v>
      </c>
      <c r="DY521">
        <v>6386648.2098422823</v>
      </c>
      <c r="DZ521">
        <v>6386648.2098422823</v>
      </c>
      <c r="EA521">
        <v>6386648.2098422823</v>
      </c>
      <c r="EB521">
        <v>6386648.2098422823</v>
      </c>
      <c r="EC521">
        <v>6332656.2665306162</v>
      </c>
      <c r="ED521">
        <v>6332656.2665306162</v>
      </c>
      <c r="EE521">
        <v>6340884.751779221</v>
      </c>
      <c r="EF521">
        <v>6340884.751779221</v>
      </c>
      <c r="EG521">
        <v>6355394.8255218584</v>
      </c>
      <c r="EH521">
        <v>6355394.8255218584</v>
      </c>
      <c r="EI521">
        <v>6279085.6609421372</v>
      </c>
      <c r="EJ521">
        <v>2247072.1170716151</v>
      </c>
      <c r="EK521">
        <v>4781426.371364601</v>
      </c>
      <c r="EL521">
        <v>302004.11937246379</v>
      </c>
      <c r="EM521">
        <v>4553285.18288422</v>
      </c>
      <c r="EN521">
        <v>303248.31322404137</v>
      </c>
      <c r="EO521">
        <v>6286238.9151231823</v>
      </c>
      <c r="EP521">
        <v>3181864.3741847929</v>
      </c>
      <c r="EQ521">
        <v>2075306.4332592911</v>
      </c>
      <c r="ER521">
        <v>4018896.7412258699</v>
      </c>
      <c r="ES521">
        <v>5919139.7008166667</v>
      </c>
      <c r="ET521">
        <v>6372281.9298887756</v>
      </c>
      <c r="EU521">
        <v>6372281.9298887756</v>
      </c>
      <c r="EV521">
        <v>6372281.9298887756</v>
      </c>
      <c r="EW521">
        <v>6299028.9078041241</v>
      </c>
      <c r="EX521">
        <v>1784249.7349121547</v>
      </c>
      <c r="EY521">
        <v>300212.19123258995</v>
      </c>
      <c r="EZ521">
        <v>300212.19123258657</v>
      </c>
      <c r="FA521">
        <v>6280410.3069467731</v>
      </c>
      <c r="FB521">
        <v>4087083.9073566366</v>
      </c>
      <c r="FC521">
        <v>6274592.3473606165</v>
      </c>
      <c r="FD521">
        <v>6274592.3473606165</v>
      </c>
      <c r="FE521">
        <v>6262023.6953928061</v>
      </c>
      <c r="FF521">
        <v>4616192.1341891503</v>
      </c>
      <c r="FG521">
        <v>6312899.6104940139</v>
      </c>
      <c r="FH521">
        <v>6312899.6104940139</v>
      </c>
      <c r="FI521">
        <v>1074791.3144502665</v>
      </c>
      <c r="FJ521">
        <v>6259965.7694541402</v>
      </c>
      <c r="FK521">
        <v>1293530.9756840297</v>
      </c>
      <c r="FL521">
        <v>3952400.2211635644</v>
      </c>
      <c r="FM521">
        <v>4460103.5712640528</v>
      </c>
      <c r="FN521">
        <v>4686633.88401281</v>
      </c>
      <c r="FO521">
        <v>6249737.0779753132</v>
      </c>
      <c r="FP521">
        <v>5581694.5051301923</v>
      </c>
      <c r="FQ521">
        <v>293816.69187263516</v>
      </c>
      <c r="FR521">
        <v>6163520.5209380779</v>
      </c>
      <c r="FS521">
        <v>5820975.236684694</v>
      </c>
      <c r="FT521">
        <v>6384330.5991500514</v>
      </c>
      <c r="FU521">
        <v>6307915.4750029491</v>
      </c>
      <c r="FV521">
        <v>4364130.7771912646</v>
      </c>
      <c r="FW521">
        <v>4242383.3225973947</v>
      </c>
      <c r="GD521">
        <f>AVERAGE(SAFADModel_final_000030[[#This Row],[AF306:Daylighting Reference Point 1 Illuminance '[lux'](Hourly)]:[AF102:Daylighting Reference Point 1 Illuminance '[lux'](Hourly)]])</f>
        <v>1245.838871932302</v>
      </c>
      <c r="GE521">
        <f>AVERAGE(SAFADModel_final_000030[[#This Row],[IPD:Daylighting Reference Point 1 Illuminance '[lux'](Hourly)]:[AF211:Daylighting Reference Point 1 Illuminance '[lux'](Hourly)]])</f>
        <v>2517.4739392682445</v>
      </c>
    </row>
    <row r="522" spans="1:187" x14ac:dyDescent="0.25">
      <c r="A522" s="1" t="s">
        <v>699</v>
      </c>
      <c r="B522">
        <v>179546.14925961164</v>
      </c>
      <c r="C522">
        <v>0</v>
      </c>
      <c r="D522">
        <v>388800</v>
      </c>
      <c r="E522">
        <v>777600</v>
      </c>
      <c r="F522">
        <v>0</v>
      </c>
      <c r="G522">
        <v>1036800</v>
      </c>
      <c r="H522">
        <v>388800</v>
      </c>
      <c r="I522">
        <v>38880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2908800</v>
      </c>
      <c r="R522">
        <v>0</v>
      </c>
      <c r="S522">
        <v>78937.955949660725</v>
      </c>
      <c r="T522">
        <v>2343600</v>
      </c>
      <c r="U522">
        <v>846928.42746930581</v>
      </c>
      <c r="V522">
        <v>1171800</v>
      </c>
      <c r="W522">
        <v>1171800</v>
      </c>
      <c r="X522">
        <v>2332800</v>
      </c>
      <c r="Y522">
        <v>2332800</v>
      </c>
      <c r="Z522">
        <v>2332800</v>
      </c>
      <c r="AA522">
        <v>1166400</v>
      </c>
      <c r="AB522">
        <v>2332800</v>
      </c>
      <c r="AC522">
        <v>2332800</v>
      </c>
      <c r="AD522">
        <v>1684800</v>
      </c>
      <c r="AE522">
        <v>1684800</v>
      </c>
      <c r="AF522">
        <v>168480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2332800</v>
      </c>
      <c r="AM522">
        <v>0</v>
      </c>
      <c r="AN522">
        <v>0</v>
      </c>
      <c r="AO522">
        <v>0</v>
      </c>
      <c r="AP522">
        <v>0</v>
      </c>
      <c r="AQ522">
        <v>1166400</v>
      </c>
      <c r="AR522">
        <v>2332800</v>
      </c>
      <c r="AS522">
        <v>0</v>
      </c>
      <c r="AT522">
        <v>0</v>
      </c>
      <c r="AU522">
        <v>0</v>
      </c>
      <c r="AV522">
        <v>518400</v>
      </c>
      <c r="AW522">
        <v>129600</v>
      </c>
      <c r="AX522">
        <v>0</v>
      </c>
      <c r="AY522">
        <v>0</v>
      </c>
      <c r="AZ522">
        <v>5961600</v>
      </c>
      <c r="BA522">
        <v>2592000</v>
      </c>
      <c r="BB522">
        <v>1814400</v>
      </c>
      <c r="BC522">
        <v>0</v>
      </c>
      <c r="BD522">
        <v>2462400</v>
      </c>
      <c r="BE522">
        <v>1667256.8498306125</v>
      </c>
      <c r="BF522">
        <v>316318.99288933212</v>
      </c>
      <c r="BG522">
        <v>648000</v>
      </c>
      <c r="BH522">
        <v>130391.41538248968</v>
      </c>
      <c r="BI522">
        <v>132593.5368922537</v>
      </c>
      <c r="BJ522">
        <v>0</v>
      </c>
      <c r="BK522">
        <v>0</v>
      </c>
      <c r="BL522">
        <v>777600</v>
      </c>
      <c r="BM522">
        <v>129600</v>
      </c>
      <c r="BN522">
        <v>388800</v>
      </c>
      <c r="BO522">
        <v>259200</v>
      </c>
      <c r="BP522">
        <v>518400</v>
      </c>
      <c r="BQ522">
        <v>518400</v>
      </c>
      <c r="BR522">
        <v>518400</v>
      </c>
      <c r="BS522">
        <v>348.29349958137573</v>
      </c>
      <c r="BT522">
        <v>186.22838568379015</v>
      </c>
      <c r="BU522">
        <v>368.79962133510099</v>
      </c>
      <c r="BV522">
        <v>350.4689910410911</v>
      </c>
      <c r="BW522">
        <v>353.6271645068407</v>
      </c>
      <c r="BX522">
        <v>669.43867721131858</v>
      </c>
      <c r="BY522">
        <v>1327.0750173092104</v>
      </c>
      <c r="BZ522">
        <v>382.68225255572969</v>
      </c>
      <c r="CA522">
        <v>2510.2867046830902</v>
      </c>
      <c r="CB522">
        <v>1196.6021301693793</v>
      </c>
      <c r="CC522">
        <v>1606.4908758292186</v>
      </c>
      <c r="CD522">
        <v>2988.8558572007878</v>
      </c>
      <c r="CE522">
        <v>1017.1235334594498</v>
      </c>
      <c r="CF522">
        <v>838.7130008469029</v>
      </c>
      <c r="CG522">
        <v>853.62790414302265</v>
      </c>
      <c r="CH522">
        <v>796.84725903067522</v>
      </c>
      <c r="CI522">
        <v>795.08348490404626</v>
      </c>
      <c r="CJ522">
        <v>795.32247728531911</v>
      </c>
      <c r="CK522">
        <v>6264072.506379351</v>
      </c>
      <c r="CL522">
        <v>1142428.2780908027</v>
      </c>
      <c r="CM522">
        <v>6167741.4747403599</v>
      </c>
      <c r="CN522">
        <v>4073798.9404721688</v>
      </c>
      <c r="CO522">
        <v>2438422.2829852533</v>
      </c>
      <c r="CP522">
        <v>144840.76638197451</v>
      </c>
      <c r="CQ522">
        <v>4759420.3917527776</v>
      </c>
      <c r="CR522">
        <v>287420.21931279299</v>
      </c>
      <c r="CS522">
        <v>0</v>
      </c>
      <c r="CT522">
        <v>0</v>
      </c>
      <c r="CU522">
        <v>6092954.3231072295</v>
      </c>
      <c r="CV522">
        <v>4464289.3543824516</v>
      </c>
      <c r="CW522">
        <v>6148788.9888895769</v>
      </c>
      <c r="CX522">
        <v>2613566.4520711275</v>
      </c>
      <c r="CY522">
        <v>6157005.2407832649</v>
      </c>
      <c r="CZ522">
        <v>2846797.3448415562</v>
      </c>
      <c r="DA522">
        <v>6165391.3373260256</v>
      </c>
      <c r="DB522">
        <v>2885011.5000234675</v>
      </c>
      <c r="DC522">
        <v>0</v>
      </c>
      <c r="DD522">
        <v>0</v>
      </c>
      <c r="DE522">
        <v>6120826.4816518789</v>
      </c>
      <c r="DF522">
        <v>2474260.7412342718</v>
      </c>
      <c r="DG522">
        <v>6171146.0723508224</v>
      </c>
      <c r="DH522">
        <v>5520067.223016724</v>
      </c>
      <c r="DI522">
        <v>3095574.1649067714</v>
      </c>
      <c r="DJ522">
        <v>3095574.1649067714</v>
      </c>
      <c r="DK522">
        <v>0</v>
      </c>
      <c r="DL522">
        <v>0</v>
      </c>
      <c r="DM522">
        <v>0</v>
      </c>
      <c r="DN522">
        <v>0</v>
      </c>
      <c r="DO522">
        <v>6219862.9028077228</v>
      </c>
      <c r="DP522">
        <v>3848107.7535100328</v>
      </c>
      <c r="DQ522">
        <v>0</v>
      </c>
      <c r="DR522">
        <v>0</v>
      </c>
      <c r="DS522">
        <v>6236818.7038867557</v>
      </c>
      <c r="DT522">
        <v>6236818.7038867557</v>
      </c>
      <c r="DU522">
        <v>6237091.3264752477</v>
      </c>
      <c r="DV522">
        <v>6237091.3264752477</v>
      </c>
      <c r="DW522">
        <v>6358557.6672339253</v>
      </c>
      <c r="DX522">
        <v>6358557.6672339253</v>
      </c>
      <c r="DY522">
        <v>6358557.6672339253</v>
      </c>
      <c r="DZ522">
        <v>6358557.6672339253</v>
      </c>
      <c r="EA522">
        <v>6358462.8076165132</v>
      </c>
      <c r="EB522">
        <v>6358462.8076165132</v>
      </c>
      <c r="EC522">
        <v>6261328.4711941918</v>
      </c>
      <c r="ED522">
        <v>6053221.3602367416</v>
      </c>
      <c r="EE522">
        <v>6284108.0436107805</v>
      </c>
      <c r="EF522">
        <v>6284108.0436107805</v>
      </c>
      <c r="EG522">
        <v>6302161.9054807415</v>
      </c>
      <c r="EH522">
        <v>6302161.9054807415</v>
      </c>
      <c r="EI522">
        <v>5800999.1810782542</v>
      </c>
      <c r="EJ522">
        <v>1147925.823207675</v>
      </c>
      <c r="EK522">
        <v>5327712.2619019179</v>
      </c>
      <c r="EL522">
        <v>1596775.0122283578</v>
      </c>
      <c r="EM522">
        <v>3959504.9953299426</v>
      </c>
      <c r="EN522">
        <v>304708.29447741352</v>
      </c>
      <c r="EO522">
        <v>3131151.3647446288</v>
      </c>
      <c r="EP522">
        <v>1370692.6272341507</v>
      </c>
      <c r="EQ522">
        <v>1952497.3247367777</v>
      </c>
      <c r="ER522">
        <v>3655174.4454067554</v>
      </c>
      <c r="ES522">
        <v>5440159.4429693166</v>
      </c>
      <c r="ET522">
        <v>6319280.9236273579</v>
      </c>
      <c r="EU522">
        <v>6319280.9236273579</v>
      </c>
      <c r="EV522">
        <v>6319280.9236273579</v>
      </c>
      <c r="EW522">
        <v>6265809.1027653227</v>
      </c>
      <c r="EX522">
        <v>1142243.6150747465</v>
      </c>
      <c r="EY522">
        <v>298595.06499361875</v>
      </c>
      <c r="EZ522">
        <v>298595.06499361945</v>
      </c>
      <c r="FA522">
        <v>6246674.3696256978</v>
      </c>
      <c r="FB522">
        <v>3387090.6912468872</v>
      </c>
      <c r="FC522">
        <v>6209447.3779629199</v>
      </c>
      <c r="FD522">
        <v>6089770.6763109816</v>
      </c>
      <c r="FE522">
        <v>6232378.3147527464</v>
      </c>
      <c r="FF522">
        <v>3701830.7273288146</v>
      </c>
      <c r="FG522">
        <v>6280191.5381529117</v>
      </c>
      <c r="FH522">
        <v>5895234.9022114398</v>
      </c>
      <c r="FI522">
        <v>307601.53576886235</v>
      </c>
      <c r="FJ522">
        <v>6210737.921793336</v>
      </c>
      <c r="FK522">
        <v>474107.39088493981</v>
      </c>
      <c r="FL522">
        <v>3723957.2677388894</v>
      </c>
      <c r="FM522">
        <v>4150838.9744589757</v>
      </c>
      <c r="FN522">
        <v>4386621.4638977088</v>
      </c>
      <c r="FO522">
        <v>6222484.5862020832</v>
      </c>
      <c r="FP522">
        <v>4520700.9896779712</v>
      </c>
      <c r="FQ522">
        <v>293079.62206031958</v>
      </c>
      <c r="FR522">
        <v>6134091.3119026246</v>
      </c>
      <c r="FS522">
        <v>5005558.5105819153</v>
      </c>
      <c r="FT522">
        <v>6335477.2807668801</v>
      </c>
      <c r="FU522">
        <v>5893326.0653678086</v>
      </c>
      <c r="FV522">
        <v>3907920.5960336644</v>
      </c>
      <c r="FW522">
        <v>3837314.5244105933</v>
      </c>
      <c r="GD522">
        <f>AVERAGE(SAFADModel_final_000030[[#This Row],[AF306:Daylighting Reference Point 1 Illuminance '[lux'](Hourly)]:[AF102:Daylighting Reference Point 1 Illuminance '[lux'](Hourly)]])</f>
        <v>721.87781265639421</v>
      </c>
      <c r="GE522">
        <f>AVERAGE(SAFADModel_final_000030[[#This Row],[IPD:Daylighting Reference Point 1 Illuminance '[lux'](Hourly)]:[AF211:Daylighting Reference Point 1 Illuminance '[lux'](Hourly)]])</f>
        <v>1209.8518358743113</v>
      </c>
    </row>
    <row r="523" spans="1:187" x14ac:dyDescent="0.25">
      <c r="A523" s="1" t="s">
        <v>700</v>
      </c>
      <c r="B523">
        <v>693265.07254982262</v>
      </c>
      <c r="C523">
        <v>437636.66661539476</v>
      </c>
      <c r="D523">
        <v>0</v>
      </c>
      <c r="E523">
        <v>777600</v>
      </c>
      <c r="F523">
        <v>0</v>
      </c>
      <c r="G523">
        <v>1036800</v>
      </c>
      <c r="H523">
        <v>388800</v>
      </c>
      <c r="I523">
        <v>388800</v>
      </c>
      <c r="J523">
        <v>259442.51647737756</v>
      </c>
      <c r="K523">
        <v>0</v>
      </c>
      <c r="L523">
        <v>693009.02851831331</v>
      </c>
      <c r="M523">
        <v>346958.89979574142</v>
      </c>
      <c r="N523">
        <v>0</v>
      </c>
      <c r="O523">
        <v>0</v>
      </c>
      <c r="P523">
        <v>0</v>
      </c>
      <c r="Q523">
        <v>1454400</v>
      </c>
      <c r="R523">
        <v>0</v>
      </c>
      <c r="S523">
        <v>1049191.8343322931</v>
      </c>
      <c r="T523">
        <v>2343600</v>
      </c>
      <c r="U523">
        <v>0</v>
      </c>
      <c r="V523">
        <v>0</v>
      </c>
      <c r="W523">
        <v>0</v>
      </c>
      <c r="X523">
        <v>2332800</v>
      </c>
      <c r="Y523">
        <v>2332800</v>
      </c>
      <c r="Z523">
        <v>2332800</v>
      </c>
      <c r="AA523">
        <v>2332800</v>
      </c>
      <c r="AB523">
        <v>2332800</v>
      </c>
      <c r="AC523">
        <v>2332800</v>
      </c>
      <c r="AD523">
        <v>1684800</v>
      </c>
      <c r="AE523">
        <v>1684800</v>
      </c>
      <c r="AF523">
        <v>168480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233280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49.713149583803961</v>
      </c>
      <c r="BT523">
        <v>26.654754784902682</v>
      </c>
      <c r="BU523">
        <v>52.358487156994698</v>
      </c>
      <c r="BV523">
        <v>49.623807222695802</v>
      </c>
      <c r="BW523">
        <v>50.065042094184513</v>
      </c>
      <c r="BX523">
        <v>93.252349204616792</v>
      </c>
      <c r="BY523">
        <v>167.16303753266524</v>
      </c>
      <c r="BZ523">
        <v>54.227705407778672</v>
      </c>
      <c r="CA523">
        <v>268.50117721609649</v>
      </c>
      <c r="CB523">
        <v>162.39137259083847</v>
      </c>
      <c r="CC523">
        <v>218.45246922701315</v>
      </c>
      <c r="CD523">
        <v>323.46641420682482</v>
      </c>
      <c r="CE523">
        <v>133.91507693547447</v>
      </c>
      <c r="CF523">
        <v>109.57616354327025</v>
      </c>
      <c r="CG523">
        <v>111.66887987134551</v>
      </c>
      <c r="CH523">
        <v>103.90430468774962</v>
      </c>
      <c r="CI523">
        <v>104.56163554343958</v>
      </c>
      <c r="CJ523">
        <v>104.6031230262023</v>
      </c>
      <c r="CK523">
        <v>4457745.0213845614</v>
      </c>
      <c r="CL523">
        <v>576740.83302558167</v>
      </c>
      <c r="CM523">
        <v>6145654.382126837</v>
      </c>
      <c r="CN523">
        <v>3234348.8646825403</v>
      </c>
      <c r="CO523">
        <v>0</v>
      </c>
      <c r="CP523">
        <v>0</v>
      </c>
      <c r="CQ523">
        <v>4147222.6249716301</v>
      </c>
      <c r="CR523">
        <v>287253.78457227768</v>
      </c>
      <c r="CS523">
        <v>0</v>
      </c>
      <c r="CT523">
        <v>0</v>
      </c>
      <c r="CU523">
        <v>6046300.7409528345</v>
      </c>
      <c r="CV523">
        <v>4243135.6112384321</v>
      </c>
      <c r="CW523">
        <v>6112356.4465477541</v>
      </c>
      <c r="CX523">
        <v>2164032.9848618456</v>
      </c>
      <c r="CY523">
        <v>6121126.407914984</v>
      </c>
      <c r="CZ523">
        <v>2365529.1436467213</v>
      </c>
      <c r="DA523">
        <v>3070621.5929196989</v>
      </c>
      <c r="DB523">
        <v>1275536.5858865711</v>
      </c>
      <c r="DC523">
        <v>0</v>
      </c>
      <c r="DD523">
        <v>0</v>
      </c>
      <c r="DE523">
        <v>6129572.3191063777</v>
      </c>
      <c r="DF523">
        <v>4401075.1202677311</v>
      </c>
      <c r="DG523">
        <v>3073526.0501526352</v>
      </c>
      <c r="DH523">
        <v>2563452.9961118181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3094992.7970300256</v>
      </c>
      <c r="DP523">
        <v>1732119.2499746457</v>
      </c>
      <c r="DQ523">
        <v>0</v>
      </c>
      <c r="DR523">
        <v>0</v>
      </c>
      <c r="DS523">
        <v>3095869.6330362279</v>
      </c>
      <c r="DT523">
        <v>3095869.6330362279</v>
      </c>
      <c r="DU523">
        <v>0</v>
      </c>
      <c r="DV523">
        <v>0</v>
      </c>
      <c r="DW523">
        <v>6328838.7620781995</v>
      </c>
      <c r="DX523">
        <v>6328838.7620781995</v>
      </c>
      <c r="DY523">
        <v>6328838.7620781995</v>
      </c>
      <c r="DZ523">
        <v>6328838.7620781995</v>
      </c>
      <c r="EA523">
        <v>6307704.4665940609</v>
      </c>
      <c r="EB523">
        <v>6307704.4665940609</v>
      </c>
      <c r="EC523">
        <v>6216264.9682337781</v>
      </c>
      <c r="ED523">
        <v>4870851.4358496089</v>
      </c>
      <c r="EE523">
        <v>6220302.1574556381</v>
      </c>
      <c r="EF523">
        <v>6220302.1574556381</v>
      </c>
      <c r="EG523">
        <v>6241102.3384523513</v>
      </c>
      <c r="EH523">
        <v>6241102.3384523513</v>
      </c>
      <c r="EI523">
        <v>4952819.3173957719</v>
      </c>
      <c r="EJ523">
        <v>296671.60249012697</v>
      </c>
      <c r="EK523">
        <v>6230808.2245792439</v>
      </c>
      <c r="EL523">
        <v>2341929.0391465062</v>
      </c>
      <c r="EM523">
        <v>3261607.5905600274</v>
      </c>
      <c r="EN523">
        <v>305002.87475731119</v>
      </c>
      <c r="EO523">
        <v>0</v>
      </c>
      <c r="EP523">
        <v>0</v>
      </c>
      <c r="EQ523">
        <v>0</v>
      </c>
      <c r="ER523">
        <v>0</v>
      </c>
      <c r="ES523">
        <v>0</v>
      </c>
      <c r="ET523">
        <v>0</v>
      </c>
      <c r="EU523">
        <v>0</v>
      </c>
      <c r="EV523">
        <v>0</v>
      </c>
      <c r="EW523">
        <v>0</v>
      </c>
      <c r="EX523">
        <v>0</v>
      </c>
      <c r="EY523">
        <v>0</v>
      </c>
      <c r="EZ523">
        <v>0</v>
      </c>
      <c r="FA523">
        <v>0</v>
      </c>
      <c r="FB523">
        <v>0</v>
      </c>
      <c r="FC523">
        <v>0</v>
      </c>
      <c r="FD523">
        <v>0</v>
      </c>
      <c r="FE523">
        <v>0</v>
      </c>
      <c r="FF523">
        <v>0</v>
      </c>
      <c r="FG523">
        <v>0</v>
      </c>
      <c r="FH523">
        <v>0</v>
      </c>
      <c r="FI523">
        <v>0</v>
      </c>
      <c r="FJ523">
        <v>0</v>
      </c>
      <c r="FK523">
        <v>0</v>
      </c>
      <c r="FL523">
        <v>0</v>
      </c>
      <c r="FM523">
        <v>0</v>
      </c>
      <c r="FN523">
        <v>0</v>
      </c>
      <c r="FO523">
        <v>0</v>
      </c>
      <c r="FP523">
        <v>0</v>
      </c>
      <c r="FQ523">
        <v>0</v>
      </c>
      <c r="FR523">
        <v>0</v>
      </c>
      <c r="FS523">
        <v>0</v>
      </c>
      <c r="FT523">
        <v>0</v>
      </c>
      <c r="FU523">
        <v>5340786.7281133886</v>
      </c>
      <c r="FV523">
        <v>3380174.3680335339</v>
      </c>
      <c r="FW523">
        <v>3362880.7189402631</v>
      </c>
      <c r="GD523">
        <f>AVERAGE(SAFADModel_final_000030[[#This Row],[AF306:Daylighting Reference Point 1 Illuminance '[lux'](Hourly)]:[AF102:Daylighting Reference Point 1 Illuminance '[lux'](Hourly)]])</f>
        <v>90.173278911526552</v>
      </c>
      <c r="GE523">
        <f>AVERAGE(SAFADModel_final_000030[[#This Row],[IPD:Daylighting Reference Point 1 Illuminance '[lux'](Hourly)]:[AF211:Daylighting Reference Point 1 Illuminance '[lux'](Hourly)]])</f>
        <v>152.50438218135091</v>
      </c>
    </row>
    <row r="524" spans="1:187" x14ac:dyDescent="0.25">
      <c r="A524" s="1" t="s">
        <v>701</v>
      </c>
      <c r="B524">
        <v>777600</v>
      </c>
      <c r="C524">
        <v>0</v>
      </c>
      <c r="D524">
        <v>0</v>
      </c>
      <c r="E524">
        <v>777600</v>
      </c>
      <c r="F524">
        <v>0</v>
      </c>
      <c r="G524">
        <v>1036800</v>
      </c>
      <c r="H524">
        <v>388800</v>
      </c>
      <c r="I524">
        <v>38880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1171800</v>
      </c>
      <c r="U524">
        <v>0</v>
      </c>
      <c r="V524">
        <v>0</v>
      </c>
      <c r="W524">
        <v>0</v>
      </c>
      <c r="X524">
        <v>1166400</v>
      </c>
      <c r="Y524">
        <v>1166400</v>
      </c>
      <c r="Z524">
        <v>1166400</v>
      </c>
      <c r="AA524">
        <v>2332800</v>
      </c>
      <c r="AB524">
        <v>1166400</v>
      </c>
      <c r="AC524">
        <v>1166400</v>
      </c>
      <c r="AD524">
        <v>842400</v>
      </c>
      <c r="AE524">
        <v>842400</v>
      </c>
      <c r="AF524">
        <v>84240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2332800</v>
      </c>
      <c r="AM524">
        <v>0</v>
      </c>
      <c r="AN524">
        <v>1166400</v>
      </c>
      <c r="AO524">
        <v>1166400</v>
      </c>
      <c r="AP524">
        <v>116640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2332482.1267143865</v>
      </c>
      <c r="CL524">
        <v>302738.22988821974</v>
      </c>
      <c r="CM524">
        <v>0</v>
      </c>
      <c r="CN524">
        <v>0</v>
      </c>
      <c r="CO524">
        <v>0</v>
      </c>
      <c r="CP524">
        <v>0</v>
      </c>
      <c r="CQ524">
        <v>3560487.2822891418</v>
      </c>
      <c r="CR524">
        <v>288044.06974959269</v>
      </c>
      <c r="CS524">
        <v>0</v>
      </c>
      <c r="CT524">
        <v>0</v>
      </c>
      <c r="CU524">
        <v>6011862.9438309232</v>
      </c>
      <c r="CV524">
        <v>4017597.8885203004</v>
      </c>
      <c r="CW524">
        <v>6082175.3778517274</v>
      </c>
      <c r="CX524">
        <v>1759459.7085033536</v>
      </c>
      <c r="CY524">
        <v>6091414.0138737429</v>
      </c>
      <c r="CZ524">
        <v>1934497.3976653414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3152450.9739822857</v>
      </c>
      <c r="DX524">
        <v>3152450.9739822857</v>
      </c>
      <c r="DY524">
        <v>3154765.0720810574</v>
      </c>
      <c r="DZ524">
        <v>3154765.0720810574</v>
      </c>
      <c r="EA524">
        <v>3132882.3344846154</v>
      </c>
      <c r="EB524">
        <v>3132882.3344846154</v>
      </c>
      <c r="EC524">
        <v>6194465.8332540384</v>
      </c>
      <c r="ED524">
        <v>3530213.7939223801</v>
      </c>
      <c r="EE524">
        <v>3087822.6498212065</v>
      </c>
      <c r="EF524">
        <v>3087822.6498212065</v>
      </c>
      <c r="EG524">
        <v>3096365.7809175807</v>
      </c>
      <c r="EH524">
        <v>3096365.7809175807</v>
      </c>
      <c r="EI524">
        <v>4405551.1993798055</v>
      </c>
      <c r="EJ524">
        <v>295750.57087289274</v>
      </c>
      <c r="EK524">
        <v>3404519.4856712236</v>
      </c>
      <c r="EL524">
        <v>298840.03791811172</v>
      </c>
      <c r="EM524">
        <v>2946907.7308565439</v>
      </c>
      <c r="EN524">
        <v>304296.88302879757</v>
      </c>
      <c r="EO524">
        <v>0</v>
      </c>
      <c r="EP524">
        <v>0</v>
      </c>
      <c r="EQ524">
        <v>0</v>
      </c>
      <c r="ER524">
        <v>0</v>
      </c>
      <c r="ES524">
        <v>0</v>
      </c>
      <c r="ET524">
        <v>0</v>
      </c>
      <c r="EU524">
        <v>0</v>
      </c>
      <c r="EV524">
        <v>0</v>
      </c>
      <c r="EW524">
        <v>0</v>
      </c>
      <c r="EX524">
        <v>0</v>
      </c>
      <c r="EY524">
        <v>0</v>
      </c>
      <c r="EZ524">
        <v>0</v>
      </c>
      <c r="FA524">
        <v>0</v>
      </c>
      <c r="FB524">
        <v>0</v>
      </c>
      <c r="FC524">
        <v>0</v>
      </c>
      <c r="FD524">
        <v>0</v>
      </c>
      <c r="FE524">
        <v>0</v>
      </c>
      <c r="FF524">
        <v>0</v>
      </c>
      <c r="FG524">
        <v>0</v>
      </c>
      <c r="FH524">
        <v>0</v>
      </c>
      <c r="FI524">
        <v>0</v>
      </c>
      <c r="FJ524">
        <v>0</v>
      </c>
      <c r="FK524">
        <v>0</v>
      </c>
      <c r="FL524">
        <v>0</v>
      </c>
      <c r="FM524">
        <v>0</v>
      </c>
      <c r="FN524">
        <v>0</v>
      </c>
      <c r="FO524">
        <v>0</v>
      </c>
      <c r="FP524">
        <v>0</v>
      </c>
      <c r="FQ524">
        <v>0</v>
      </c>
      <c r="FR524">
        <v>0</v>
      </c>
      <c r="FS524">
        <v>0</v>
      </c>
      <c r="FT524">
        <v>0</v>
      </c>
      <c r="FU524">
        <v>4835304.3043482294</v>
      </c>
      <c r="FV524">
        <v>2892501.2544518011</v>
      </c>
      <c r="FW524">
        <v>2923118.2577601364</v>
      </c>
      <c r="GD524">
        <f>AVERAGE(SAFADModel_final_000030[[#This Row],[AF306:Daylighting Reference Point 1 Illuminance '[lux'](Hourly)]:[AF102:Daylighting Reference Point 1 Illuminance '[lux'](Hourly)]])</f>
        <v>0</v>
      </c>
      <c r="GE524">
        <f>AVERAGE(SAFADModel_final_000030[[#This Row],[IPD:Daylighting Reference Point 1 Illuminance '[lux'](Hourly)]:[AF211:Daylighting Reference Point 1 Illuminance '[lux'](Hourly)]])</f>
        <v>0</v>
      </c>
    </row>
    <row r="525" spans="1:187" x14ac:dyDescent="0.25">
      <c r="A525" s="1" t="s">
        <v>702</v>
      </c>
      <c r="B525">
        <v>777600</v>
      </c>
      <c r="C525">
        <v>0</v>
      </c>
      <c r="D525">
        <v>0</v>
      </c>
      <c r="E525">
        <v>0</v>
      </c>
      <c r="F525">
        <v>0</v>
      </c>
      <c r="G525">
        <v>1036800</v>
      </c>
      <c r="H525">
        <v>388800</v>
      </c>
      <c r="I525">
        <v>38880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116640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1166400</v>
      </c>
      <c r="AM525">
        <v>0</v>
      </c>
      <c r="AN525">
        <v>2332800</v>
      </c>
      <c r="AO525">
        <v>2332800</v>
      </c>
      <c r="AP525">
        <v>233280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1873703.9095176656</v>
      </c>
      <c r="CL525">
        <v>303981.21018495702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5981756.302941069</v>
      </c>
      <c r="CV525">
        <v>3800344.6263010628</v>
      </c>
      <c r="CW525">
        <v>6055480.5571712283</v>
      </c>
      <c r="CX525">
        <v>1484293.3049831353</v>
      </c>
      <c r="CY525">
        <v>6065184.9191978518</v>
      </c>
      <c r="CZ525">
        <v>1631755.7735441234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3090934.9862762918</v>
      </c>
      <c r="ED525">
        <v>1341298.5988499536</v>
      </c>
      <c r="EE525">
        <v>0</v>
      </c>
      <c r="EF525">
        <v>0</v>
      </c>
      <c r="EG525">
        <v>0</v>
      </c>
      <c r="EH525">
        <v>0</v>
      </c>
      <c r="EI525">
        <v>4149403.4711929127</v>
      </c>
      <c r="EJ525">
        <v>293793.79307828663</v>
      </c>
      <c r="EK525">
        <v>3114652.700642392</v>
      </c>
      <c r="EL525">
        <v>298960.16481487604</v>
      </c>
      <c r="EM525">
        <v>2675132.1167596816</v>
      </c>
      <c r="EN525">
        <v>302073.31570149073</v>
      </c>
      <c r="EO525">
        <v>0</v>
      </c>
      <c r="EP525">
        <v>0</v>
      </c>
      <c r="EQ525">
        <v>0</v>
      </c>
      <c r="ER525">
        <v>0</v>
      </c>
      <c r="ES525">
        <v>0</v>
      </c>
      <c r="ET525">
        <v>0</v>
      </c>
      <c r="EU525">
        <v>0</v>
      </c>
      <c r="EV525">
        <v>0</v>
      </c>
      <c r="EW525">
        <v>0</v>
      </c>
      <c r="EX525">
        <v>0</v>
      </c>
      <c r="EY525">
        <v>0</v>
      </c>
      <c r="EZ525">
        <v>0</v>
      </c>
      <c r="FA525">
        <v>0</v>
      </c>
      <c r="FB525">
        <v>0</v>
      </c>
      <c r="FC525">
        <v>0</v>
      </c>
      <c r="FD525">
        <v>0</v>
      </c>
      <c r="FE525">
        <v>0</v>
      </c>
      <c r="FF525">
        <v>0</v>
      </c>
      <c r="FG525">
        <v>0</v>
      </c>
      <c r="FH525">
        <v>0</v>
      </c>
      <c r="FI525">
        <v>0</v>
      </c>
      <c r="FJ525">
        <v>0</v>
      </c>
      <c r="FK525">
        <v>0</v>
      </c>
      <c r="FL525">
        <v>0</v>
      </c>
      <c r="FM525">
        <v>0</v>
      </c>
      <c r="FN525">
        <v>0</v>
      </c>
      <c r="FO525">
        <v>0</v>
      </c>
      <c r="FP525">
        <v>0</v>
      </c>
      <c r="FQ525">
        <v>0</v>
      </c>
      <c r="FR525">
        <v>0</v>
      </c>
      <c r="FS525">
        <v>0</v>
      </c>
      <c r="FT525">
        <v>0</v>
      </c>
      <c r="FU525">
        <v>4304572.9643453136</v>
      </c>
      <c r="FV525">
        <v>2390653.7848923751</v>
      </c>
      <c r="FW525">
        <v>2466796.3833686844</v>
      </c>
      <c r="GD525">
        <f>AVERAGE(SAFADModel_final_000030[[#This Row],[AF306:Daylighting Reference Point 1 Illuminance '[lux'](Hourly)]:[AF102:Daylighting Reference Point 1 Illuminance '[lux'](Hourly)]])</f>
        <v>0</v>
      </c>
      <c r="GE525">
        <f>AVERAGE(SAFADModel_final_000030[[#This Row],[IPD:Daylighting Reference Point 1 Illuminance '[lux'](Hourly)]:[AF211:Daylighting Reference Point 1 Illuminance '[lux'](Hourly)]])</f>
        <v>0</v>
      </c>
    </row>
    <row r="526" spans="1:187" x14ac:dyDescent="0.25">
      <c r="A526" s="1" t="s">
        <v>703</v>
      </c>
      <c r="B526">
        <v>0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  <c r="ED526">
        <v>0</v>
      </c>
      <c r="EE526">
        <v>0</v>
      </c>
      <c r="EF526">
        <v>0</v>
      </c>
      <c r="EG526">
        <v>0</v>
      </c>
      <c r="EH526">
        <v>0</v>
      </c>
      <c r="EI526">
        <v>0</v>
      </c>
      <c r="EJ526">
        <v>0</v>
      </c>
      <c r="EK526">
        <v>0</v>
      </c>
      <c r="EL526">
        <v>0</v>
      </c>
      <c r="EM526">
        <v>0</v>
      </c>
      <c r="EN526">
        <v>0</v>
      </c>
      <c r="EO526">
        <v>0</v>
      </c>
      <c r="EP526">
        <v>0</v>
      </c>
      <c r="EQ526">
        <v>0</v>
      </c>
      <c r="ER526">
        <v>0</v>
      </c>
      <c r="ES526">
        <v>0</v>
      </c>
      <c r="ET526">
        <v>0</v>
      </c>
      <c r="EU526">
        <v>0</v>
      </c>
      <c r="EV526">
        <v>0</v>
      </c>
      <c r="EW526">
        <v>0</v>
      </c>
      <c r="EX526">
        <v>0</v>
      </c>
      <c r="EY526">
        <v>0</v>
      </c>
      <c r="EZ526">
        <v>0</v>
      </c>
      <c r="FA526">
        <v>0</v>
      </c>
      <c r="FB526">
        <v>0</v>
      </c>
      <c r="FC526">
        <v>0</v>
      </c>
      <c r="FD526">
        <v>0</v>
      </c>
      <c r="FE526">
        <v>0</v>
      </c>
      <c r="FF526">
        <v>0</v>
      </c>
      <c r="FG526">
        <v>0</v>
      </c>
      <c r="FH526">
        <v>0</v>
      </c>
      <c r="FI526">
        <v>0</v>
      </c>
      <c r="FJ526">
        <v>0</v>
      </c>
      <c r="FK526">
        <v>0</v>
      </c>
      <c r="FL526">
        <v>0</v>
      </c>
      <c r="FM526">
        <v>0</v>
      </c>
      <c r="FN526">
        <v>0</v>
      </c>
      <c r="FO526">
        <v>0</v>
      </c>
      <c r="FP526">
        <v>0</v>
      </c>
      <c r="FQ526">
        <v>0</v>
      </c>
      <c r="FR526">
        <v>0</v>
      </c>
      <c r="FS526">
        <v>0</v>
      </c>
      <c r="FT526">
        <v>0</v>
      </c>
      <c r="FU526">
        <v>4038546.2468109811</v>
      </c>
      <c r="FV526">
        <v>2163613.5513660386</v>
      </c>
      <c r="FW526">
        <v>2260679.7295963247</v>
      </c>
      <c r="GD526">
        <f>AVERAGE(SAFADModel_final_000030[[#This Row],[AF306:Daylighting Reference Point 1 Illuminance '[lux'](Hourly)]:[AF102:Daylighting Reference Point 1 Illuminance '[lux'](Hourly)]])</f>
        <v>0</v>
      </c>
      <c r="GE526">
        <f>AVERAGE(SAFADModel_final_000030[[#This Row],[IPD:Daylighting Reference Point 1 Illuminance '[lux'](Hourly)]:[AF211:Daylighting Reference Point 1 Illuminance '[lux'](Hourly)]])</f>
        <v>0</v>
      </c>
    </row>
    <row r="527" spans="1:187" x14ac:dyDescent="0.25">
      <c r="A527" s="1" t="s">
        <v>704</v>
      </c>
      <c r="B527">
        <v>0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  <c r="ED527">
        <v>0</v>
      </c>
      <c r="EE527">
        <v>0</v>
      </c>
      <c r="EF527">
        <v>0</v>
      </c>
      <c r="EG527">
        <v>0</v>
      </c>
      <c r="EH527">
        <v>0</v>
      </c>
      <c r="EI527">
        <v>0</v>
      </c>
      <c r="EJ527">
        <v>0</v>
      </c>
      <c r="EK527">
        <v>0</v>
      </c>
      <c r="EL527">
        <v>0</v>
      </c>
      <c r="EM527">
        <v>0</v>
      </c>
      <c r="EN527">
        <v>0</v>
      </c>
      <c r="EO527">
        <v>0</v>
      </c>
      <c r="EP527">
        <v>0</v>
      </c>
      <c r="EQ527">
        <v>0</v>
      </c>
      <c r="ER527">
        <v>0</v>
      </c>
      <c r="ES527">
        <v>0</v>
      </c>
      <c r="ET527">
        <v>0</v>
      </c>
      <c r="EU527">
        <v>0</v>
      </c>
      <c r="EV527">
        <v>0</v>
      </c>
      <c r="EW527">
        <v>0</v>
      </c>
      <c r="EX527">
        <v>0</v>
      </c>
      <c r="EY527">
        <v>0</v>
      </c>
      <c r="EZ527">
        <v>0</v>
      </c>
      <c r="FA527">
        <v>0</v>
      </c>
      <c r="FB527">
        <v>0</v>
      </c>
      <c r="FC527">
        <v>0</v>
      </c>
      <c r="FD527">
        <v>0</v>
      </c>
      <c r="FE527">
        <v>0</v>
      </c>
      <c r="FF527">
        <v>0</v>
      </c>
      <c r="FG527">
        <v>0</v>
      </c>
      <c r="FH527">
        <v>0</v>
      </c>
      <c r="FI527">
        <v>0</v>
      </c>
      <c r="FJ527">
        <v>0</v>
      </c>
      <c r="FK527">
        <v>0</v>
      </c>
      <c r="FL527">
        <v>0</v>
      </c>
      <c r="FM527">
        <v>0</v>
      </c>
      <c r="FN527">
        <v>0</v>
      </c>
      <c r="FO527">
        <v>0</v>
      </c>
      <c r="FP527">
        <v>0</v>
      </c>
      <c r="FQ527">
        <v>0</v>
      </c>
      <c r="FR527">
        <v>0</v>
      </c>
      <c r="FS527">
        <v>0</v>
      </c>
      <c r="FT527">
        <v>0</v>
      </c>
      <c r="FU527">
        <v>3941324.2954582903</v>
      </c>
      <c r="FV527">
        <v>2109949.6276914966</v>
      </c>
      <c r="FW527">
        <v>2211599.555390113</v>
      </c>
      <c r="GD527">
        <f>AVERAGE(SAFADModel_final_000030[[#This Row],[AF306:Daylighting Reference Point 1 Illuminance '[lux'](Hourly)]:[AF102:Daylighting Reference Point 1 Illuminance '[lux'](Hourly)]])</f>
        <v>0</v>
      </c>
      <c r="GE527">
        <f>AVERAGE(SAFADModel_final_000030[[#This Row],[IPD:Daylighting Reference Point 1 Illuminance '[lux'](Hourly)]:[AF211:Daylighting Reference Point 1 Illuminance '[lux'](Hourly)]])</f>
        <v>0</v>
      </c>
    </row>
    <row r="528" spans="1:187" x14ac:dyDescent="0.25">
      <c r="A528" s="1" t="s">
        <v>705</v>
      </c>
      <c r="B528">
        <v>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0</v>
      </c>
      <c r="ED528">
        <v>0</v>
      </c>
      <c r="EE528">
        <v>0</v>
      </c>
      <c r="EF528">
        <v>0</v>
      </c>
      <c r="EG528">
        <v>0</v>
      </c>
      <c r="EH528">
        <v>0</v>
      </c>
      <c r="EI528">
        <v>0</v>
      </c>
      <c r="EJ528">
        <v>0</v>
      </c>
      <c r="EK528">
        <v>0</v>
      </c>
      <c r="EL528">
        <v>0</v>
      </c>
      <c r="EM528">
        <v>0</v>
      </c>
      <c r="EN528">
        <v>0</v>
      </c>
      <c r="EO528">
        <v>0</v>
      </c>
      <c r="EP528">
        <v>0</v>
      </c>
      <c r="EQ528">
        <v>0</v>
      </c>
      <c r="ER528">
        <v>0</v>
      </c>
      <c r="ES528">
        <v>0</v>
      </c>
      <c r="ET528">
        <v>0</v>
      </c>
      <c r="EU528">
        <v>0</v>
      </c>
      <c r="EV528">
        <v>0</v>
      </c>
      <c r="EW528">
        <v>0</v>
      </c>
      <c r="EX528">
        <v>0</v>
      </c>
      <c r="EY528">
        <v>0</v>
      </c>
      <c r="EZ528">
        <v>0</v>
      </c>
      <c r="FA528">
        <v>0</v>
      </c>
      <c r="FB528">
        <v>0</v>
      </c>
      <c r="FC528">
        <v>0</v>
      </c>
      <c r="FD528">
        <v>0</v>
      </c>
      <c r="FE528">
        <v>0</v>
      </c>
      <c r="FF528">
        <v>0</v>
      </c>
      <c r="FG528">
        <v>0</v>
      </c>
      <c r="FH528">
        <v>0</v>
      </c>
      <c r="FI528">
        <v>0</v>
      </c>
      <c r="FJ528">
        <v>0</v>
      </c>
      <c r="FK528">
        <v>0</v>
      </c>
      <c r="FL528">
        <v>0</v>
      </c>
      <c r="FM528">
        <v>0</v>
      </c>
      <c r="FN528">
        <v>0</v>
      </c>
      <c r="FO528">
        <v>0</v>
      </c>
      <c r="FP528">
        <v>0</v>
      </c>
      <c r="FQ528">
        <v>0</v>
      </c>
      <c r="FR528">
        <v>0</v>
      </c>
      <c r="FS528">
        <v>0</v>
      </c>
      <c r="FT528">
        <v>0</v>
      </c>
      <c r="FU528">
        <v>3807616.7962720436</v>
      </c>
      <c r="FV528">
        <v>2038350.7580728016</v>
      </c>
      <c r="FW528">
        <v>2142102.4502281207</v>
      </c>
      <c r="GD528">
        <f>AVERAGE(SAFADModel_final_000030[[#This Row],[AF306:Daylighting Reference Point 1 Illuminance '[lux'](Hourly)]:[AF102:Daylighting Reference Point 1 Illuminance '[lux'](Hourly)]])</f>
        <v>0</v>
      </c>
      <c r="GE528">
        <f>AVERAGE(SAFADModel_final_000030[[#This Row],[IPD:Daylighting Reference Point 1 Illuminance '[lux'](Hourly)]:[AF211:Daylighting Reference Point 1 Illuminance '[lux'](Hourly)]])</f>
        <v>0</v>
      </c>
    </row>
    <row r="529" spans="1:187" x14ac:dyDescent="0.25">
      <c r="A529" s="1" t="s">
        <v>706</v>
      </c>
      <c r="B529">
        <v>0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>
        <v>0</v>
      </c>
      <c r="EE529">
        <v>0</v>
      </c>
      <c r="EF529">
        <v>0</v>
      </c>
      <c r="EG529">
        <v>0</v>
      </c>
      <c r="EH529">
        <v>0</v>
      </c>
      <c r="EI529">
        <v>0</v>
      </c>
      <c r="EJ529">
        <v>0</v>
      </c>
      <c r="EK529">
        <v>0</v>
      </c>
      <c r="EL529">
        <v>0</v>
      </c>
      <c r="EM529">
        <v>0</v>
      </c>
      <c r="EN529">
        <v>0</v>
      </c>
      <c r="EO529">
        <v>0</v>
      </c>
      <c r="EP529">
        <v>0</v>
      </c>
      <c r="EQ529">
        <v>0</v>
      </c>
      <c r="ER529">
        <v>0</v>
      </c>
      <c r="ES529">
        <v>0</v>
      </c>
      <c r="ET529">
        <v>0</v>
      </c>
      <c r="EU529">
        <v>0</v>
      </c>
      <c r="EV529">
        <v>0</v>
      </c>
      <c r="EW529">
        <v>0</v>
      </c>
      <c r="EX529">
        <v>0</v>
      </c>
      <c r="EY529">
        <v>0</v>
      </c>
      <c r="EZ529">
        <v>0</v>
      </c>
      <c r="FA529">
        <v>0</v>
      </c>
      <c r="FB529">
        <v>0</v>
      </c>
      <c r="FC529">
        <v>0</v>
      </c>
      <c r="FD529">
        <v>0</v>
      </c>
      <c r="FE529">
        <v>0</v>
      </c>
      <c r="FF529">
        <v>0</v>
      </c>
      <c r="FG529">
        <v>0</v>
      </c>
      <c r="FH529">
        <v>0</v>
      </c>
      <c r="FI529">
        <v>0</v>
      </c>
      <c r="FJ529">
        <v>0</v>
      </c>
      <c r="FK529">
        <v>0</v>
      </c>
      <c r="FL529">
        <v>0</v>
      </c>
      <c r="FM529">
        <v>0</v>
      </c>
      <c r="FN529">
        <v>0</v>
      </c>
      <c r="FO529">
        <v>0</v>
      </c>
      <c r="FP529">
        <v>0</v>
      </c>
      <c r="FQ529">
        <v>0</v>
      </c>
      <c r="FR529">
        <v>0</v>
      </c>
      <c r="FS529">
        <v>0</v>
      </c>
      <c r="FT529">
        <v>0</v>
      </c>
      <c r="FU529">
        <v>3574206.9571628571</v>
      </c>
      <c r="FV529">
        <v>1859146.3857273196</v>
      </c>
      <c r="FW529">
        <v>1974224.7853749206</v>
      </c>
      <c r="GD529">
        <f>AVERAGE(SAFADModel_final_000030[[#This Row],[AF306:Daylighting Reference Point 1 Illuminance '[lux'](Hourly)]:[AF102:Daylighting Reference Point 1 Illuminance '[lux'](Hourly)]])</f>
        <v>0</v>
      </c>
      <c r="GE529">
        <f>AVERAGE(SAFADModel_final_000030[[#This Row],[IPD:Daylighting Reference Point 1 Illuminance '[lux'](Hourly)]:[AF211:Daylighting Reference Point 1 Illuminance '[lux'](Hourly)]])</f>
        <v>0</v>
      </c>
    </row>
    <row r="530" spans="1:187" x14ac:dyDescent="0.25">
      <c r="A530" s="1" t="s">
        <v>707</v>
      </c>
      <c r="B530">
        <v>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>
        <v>0</v>
      </c>
      <c r="EE530">
        <v>0</v>
      </c>
      <c r="EF530">
        <v>0</v>
      </c>
      <c r="EG530">
        <v>0</v>
      </c>
      <c r="EH530">
        <v>0</v>
      </c>
      <c r="EI530">
        <v>0</v>
      </c>
      <c r="EJ530">
        <v>0</v>
      </c>
      <c r="EK530">
        <v>0</v>
      </c>
      <c r="EL530">
        <v>0</v>
      </c>
      <c r="EM530">
        <v>0</v>
      </c>
      <c r="EN530">
        <v>0</v>
      </c>
      <c r="EO530">
        <v>0</v>
      </c>
      <c r="EP530">
        <v>0</v>
      </c>
      <c r="EQ530">
        <v>0</v>
      </c>
      <c r="ER530">
        <v>0</v>
      </c>
      <c r="ES530">
        <v>0</v>
      </c>
      <c r="ET530">
        <v>0</v>
      </c>
      <c r="EU530">
        <v>0</v>
      </c>
      <c r="EV530">
        <v>0</v>
      </c>
      <c r="EW530">
        <v>0</v>
      </c>
      <c r="EX530">
        <v>0</v>
      </c>
      <c r="EY530">
        <v>0</v>
      </c>
      <c r="EZ530">
        <v>0</v>
      </c>
      <c r="FA530">
        <v>0</v>
      </c>
      <c r="FB530">
        <v>0</v>
      </c>
      <c r="FC530">
        <v>0</v>
      </c>
      <c r="FD530">
        <v>0</v>
      </c>
      <c r="FE530">
        <v>0</v>
      </c>
      <c r="FF530">
        <v>0</v>
      </c>
      <c r="FG530">
        <v>0</v>
      </c>
      <c r="FH530">
        <v>0</v>
      </c>
      <c r="FI530">
        <v>0</v>
      </c>
      <c r="FJ530">
        <v>0</v>
      </c>
      <c r="FK530">
        <v>0</v>
      </c>
      <c r="FL530">
        <v>0</v>
      </c>
      <c r="FM530">
        <v>0</v>
      </c>
      <c r="FN530">
        <v>0</v>
      </c>
      <c r="FO530">
        <v>0</v>
      </c>
      <c r="FP530">
        <v>0</v>
      </c>
      <c r="FQ530">
        <v>0</v>
      </c>
      <c r="FR530">
        <v>0</v>
      </c>
      <c r="FS530">
        <v>0</v>
      </c>
      <c r="FT530">
        <v>0</v>
      </c>
      <c r="FU530">
        <v>3155366.1632755846</v>
      </c>
      <c r="FV530">
        <v>1506087.0488978766</v>
      </c>
      <c r="FW530">
        <v>1646055.1213130048</v>
      </c>
      <c r="GD530">
        <f>AVERAGE(SAFADModel_final_000030[[#This Row],[AF306:Daylighting Reference Point 1 Illuminance '[lux'](Hourly)]:[AF102:Daylighting Reference Point 1 Illuminance '[lux'](Hourly)]])</f>
        <v>0</v>
      </c>
      <c r="GE530">
        <f>AVERAGE(SAFADModel_final_000030[[#This Row],[IPD:Daylighting Reference Point 1 Illuminance '[lux'](Hourly)]:[AF211:Daylighting Reference Point 1 Illuminance '[lux'](Hourly)]])</f>
        <v>0</v>
      </c>
    </row>
    <row r="531" spans="1:187" x14ac:dyDescent="0.25">
      <c r="A531" s="1" t="s">
        <v>708</v>
      </c>
      <c r="B531">
        <v>0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  <c r="ED531">
        <v>0</v>
      </c>
      <c r="EE531">
        <v>0</v>
      </c>
      <c r="EF531">
        <v>0</v>
      </c>
      <c r="EG531">
        <v>0</v>
      </c>
      <c r="EH531">
        <v>0</v>
      </c>
      <c r="EI531">
        <v>0</v>
      </c>
      <c r="EJ531">
        <v>0</v>
      </c>
      <c r="EK531">
        <v>0</v>
      </c>
      <c r="EL531">
        <v>0</v>
      </c>
      <c r="EM531">
        <v>0</v>
      </c>
      <c r="EN531">
        <v>0</v>
      </c>
      <c r="EO531">
        <v>0</v>
      </c>
      <c r="EP531">
        <v>0</v>
      </c>
      <c r="EQ531">
        <v>0</v>
      </c>
      <c r="ER531">
        <v>0</v>
      </c>
      <c r="ES531">
        <v>0</v>
      </c>
      <c r="ET531">
        <v>0</v>
      </c>
      <c r="EU531">
        <v>0</v>
      </c>
      <c r="EV531">
        <v>0</v>
      </c>
      <c r="EW531">
        <v>0</v>
      </c>
      <c r="EX531">
        <v>0</v>
      </c>
      <c r="EY531">
        <v>0</v>
      </c>
      <c r="EZ531">
        <v>0</v>
      </c>
      <c r="FA531">
        <v>0</v>
      </c>
      <c r="FB531">
        <v>0</v>
      </c>
      <c r="FC531">
        <v>0</v>
      </c>
      <c r="FD531">
        <v>0</v>
      </c>
      <c r="FE531">
        <v>0</v>
      </c>
      <c r="FF531">
        <v>0</v>
      </c>
      <c r="FG531">
        <v>0</v>
      </c>
      <c r="FH531">
        <v>0</v>
      </c>
      <c r="FI531">
        <v>0</v>
      </c>
      <c r="FJ531">
        <v>0</v>
      </c>
      <c r="FK531">
        <v>0</v>
      </c>
      <c r="FL531">
        <v>0</v>
      </c>
      <c r="FM531">
        <v>0</v>
      </c>
      <c r="FN531">
        <v>0</v>
      </c>
      <c r="FO531">
        <v>0</v>
      </c>
      <c r="FP531">
        <v>0</v>
      </c>
      <c r="FQ531">
        <v>0</v>
      </c>
      <c r="FR531">
        <v>0</v>
      </c>
      <c r="FS531">
        <v>0</v>
      </c>
      <c r="FT531">
        <v>0</v>
      </c>
      <c r="FU531">
        <v>2723369.2826447929</v>
      </c>
      <c r="FV531">
        <v>1143153.353230794</v>
      </c>
      <c r="FW531">
        <v>1310099.1210838887</v>
      </c>
      <c r="GD531">
        <f>AVERAGE(SAFADModel_final_000030[[#This Row],[AF306:Daylighting Reference Point 1 Illuminance '[lux'](Hourly)]:[AF102:Daylighting Reference Point 1 Illuminance '[lux'](Hourly)]])</f>
        <v>0</v>
      </c>
      <c r="GE531">
        <f>AVERAGE(SAFADModel_final_000030[[#This Row],[IPD:Daylighting Reference Point 1 Illuminance '[lux'](Hourly)]:[AF211:Daylighting Reference Point 1 Illuminance '[lux'](Hourly)]])</f>
        <v>0</v>
      </c>
    </row>
    <row r="532" spans="1:187" x14ac:dyDescent="0.25">
      <c r="A532" s="1" t="s">
        <v>709</v>
      </c>
      <c r="B532">
        <v>0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  <c r="EE532">
        <v>0</v>
      </c>
      <c r="EF532">
        <v>0</v>
      </c>
      <c r="EG532">
        <v>0</v>
      </c>
      <c r="EH532">
        <v>0</v>
      </c>
      <c r="EI532">
        <v>0</v>
      </c>
      <c r="EJ532">
        <v>0</v>
      </c>
      <c r="EK532">
        <v>0</v>
      </c>
      <c r="EL532">
        <v>0</v>
      </c>
      <c r="EM532">
        <v>0</v>
      </c>
      <c r="EN532">
        <v>0</v>
      </c>
      <c r="EO532">
        <v>0</v>
      </c>
      <c r="EP532">
        <v>0</v>
      </c>
      <c r="EQ532">
        <v>0</v>
      </c>
      <c r="ER532">
        <v>0</v>
      </c>
      <c r="ES532">
        <v>0</v>
      </c>
      <c r="ET532">
        <v>0</v>
      </c>
      <c r="EU532">
        <v>0</v>
      </c>
      <c r="EV532">
        <v>0</v>
      </c>
      <c r="EW532">
        <v>0</v>
      </c>
      <c r="EX532">
        <v>0</v>
      </c>
      <c r="EY532">
        <v>0</v>
      </c>
      <c r="EZ532">
        <v>0</v>
      </c>
      <c r="FA532">
        <v>0</v>
      </c>
      <c r="FB532">
        <v>0</v>
      </c>
      <c r="FC532">
        <v>0</v>
      </c>
      <c r="FD532">
        <v>0</v>
      </c>
      <c r="FE532">
        <v>0</v>
      </c>
      <c r="FF532">
        <v>0</v>
      </c>
      <c r="FG532">
        <v>0</v>
      </c>
      <c r="FH532">
        <v>0</v>
      </c>
      <c r="FI532">
        <v>0</v>
      </c>
      <c r="FJ532">
        <v>0</v>
      </c>
      <c r="FK532">
        <v>0</v>
      </c>
      <c r="FL532">
        <v>0</v>
      </c>
      <c r="FM532">
        <v>0</v>
      </c>
      <c r="FN532">
        <v>0</v>
      </c>
      <c r="FO532">
        <v>0</v>
      </c>
      <c r="FP532">
        <v>0</v>
      </c>
      <c r="FQ532">
        <v>0</v>
      </c>
      <c r="FR532">
        <v>0</v>
      </c>
      <c r="FS532">
        <v>0</v>
      </c>
      <c r="FT532">
        <v>0</v>
      </c>
      <c r="FU532">
        <v>2434620.3998944503</v>
      </c>
      <c r="FV532">
        <v>915539.69731019298</v>
      </c>
      <c r="FW532">
        <v>1097736.4958118016</v>
      </c>
      <c r="GD532">
        <f>AVERAGE(SAFADModel_final_000030[[#This Row],[AF306:Daylighting Reference Point 1 Illuminance '[lux'](Hourly)]:[AF102:Daylighting Reference Point 1 Illuminance '[lux'](Hourly)]])</f>
        <v>0</v>
      </c>
      <c r="GE532">
        <f>AVERAGE(SAFADModel_final_000030[[#This Row],[IPD:Daylighting Reference Point 1 Illuminance '[lux'](Hourly)]:[AF211:Daylighting Reference Point 1 Illuminance '[lux'](Hourly)]])</f>
        <v>0</v>
      </c>
    </row>
    <row r="533" spans="1:187" x14ac:dyDescent="0.25">
      <c r="A533" s="1" t="s">
        <v>710</v>
      </c>
      <c r="B533">
        <v>0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  <c r="ED533">
        <v>0</v>
      </c>
      <c r="EE533">
        <v>0</v>
      </c>
      <c r="EF533">
        <v>0</v>
      </c>
      <c r="EG533">
        <v>0</v>
      </c>
      <c r="EH533">
        <v>0</v>
      </c>
      <c r="EI533">
        <v>0</v>
      </c>
      <c r="EJ533">
        <v>0</v>
      </c>
      <c r="EK533">
        <v>0</v>
      </c>
      <c r="EL533">
        <v>0</v>
      </c>
      <c r="EM533">
        <v>0</v>
      </c>
      <c r="EN533">
        <v>0</v>
      </c>
      <c r="EO533">
        <v>0</v>
      </c>
      <c r="EP533">
        <v>0</v>
      </c>
      <c r="EQ533">
        <v>0</v>
      </c>
      <c r="ER533">
        <v>0</v>
      </c>
      <c r="ES533">
        <v>0</v>
      </c>
      <c r="ET533">
        <v>0</v>
      </c>
      <c r="EU533">
        <v>0</v>
      </c>
      <c r="EV533">
        <v>0</v>
      </c>
      <c r="EW533">
        <v>0</v>
      </c>
      <c r="EX533">
        <v>0</v>
      </c>
      <c r="EY533">
        <v>0</v>
      </c>
      <c r="EZ533">
        <v>0</v>
      </c>
      <c r="FA533">
        <v>0</v>
      </c>
      <c r="FB533">
        <v>0</v>
      </c>
      <c r="FC533">
        <v>0</v>
      </c>
      <c r="FD533">
        <v>0</v>
      </c>
      <c r="FE533">
        <v>0</v>
      </c>
      <c r="FF533">
        <v>0</v>
      </c>
      <c r="FG533">
        <v>0</v>
      </c>
      <c r="FH533">
        <v>0</v>
      </c>
      <c r="FI533">
        <v>0</v>
      </c>
      <c r="FJ533">
        <v>0</v>
      </c>
      <c r="FK533">
        <v>0</v>
      </c>
      <c r="FL533">
        <v>0</v>
      </c>
      <c r="FM533">
        <v>0</v>
      </c>
      <c r="FN533">
        <v>0</v>
      </c>
      <c r="FO533">
        <v>0</v>
      </c>
      <c r="FP533">
        <v>0</v>
      </c>
      <c r="FQ533">
        <v>0</v>
      </c>
      <c r="FR533">
        <v>0</v>
      </c>
      <c r="FS533">
        <v>0</v>
      </c>
      <c r="FT533">
        <v>0</v>
      </c>
      <c r="FU533">
        <v>2144190.9151382367</v>
      </c>
      <c r="FV533">
        <v>693576.2688973709</v>
      </c>
      <c r="FW533">
        <v>887727.37681599206</v>
      </c>
      <c r="GD533">
        <f>AVERAGE(SAFADModel_final_000030[[#This Row],[AF306:Daylighting Reference Point 1 Illuminance '[lux'](Hourly)]:[AF102:Daylighting Reference Point 1 Illuminance '[lux'](Hourly)]])</f>
        <v>0</v>
      </c>
      <c r="GE533">
        <f>AVERAGE(SAFADModel_final_000030[[#This Row],[IPD:Daylighting Reference Point 1 Illuminance '[lux'](Hourly)]:[AF211:Daylighting Reference Point 1 Illuminance '[lux'](Hourly)]])</f>
        <v>0</v>
      </c>
    </row>
    <row r="534" spans="1:187" x14ac:dyDescent="0.25">
      <c r="A534" s="1" t="s">
        <v>711</v>
      </c>
      <c r="B534">
        <v>0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>
        <v>0</v>
      </c>
      <c r="EE534">
        <v>0</v>
      </c>
      <c r="EF534">
        <v>0</v>
      </c>
      <c r="EG534">
        <v>0</v>
      </c>
      <c r="EH534">
        <v>0</v>
      </c>
      <c r="EI534">
        <v>0</v>
      </c>
      <c r="EJ534">
        <v>0</v>
      </c>
      <c r="EK534">
        <v>0</v>
      </c>
      <c r="EL534">
        <v>0</v>
      </c>
      <c r="EM534">
        <v>0</v>
      </c>
      <c r="EN534">
        <v>0</v>
      </c>
      <c r="EO534">
        <v>0</v>
      </c>
      <c r="EP534">
        <v>0</v>
      </c>
      <c r="EQ534">
        <v>0</v>
      </c>
      <c r="ER534">
        <v>0</v>
      </c>
      <c r="ES534">
        <v>0</v>
      </c>
      <c r="ET534">
        <v>0</v>
      </c>
      <c r="EU534">
        <v>0</v>
      </c>
      <c r="EV534">
        <v>0</v>
      </c>
      <c r="EW534">
        <v>0</v>
      </c>
      <c r="EX534">
        <v>0</v>
      </c>
      <c r="EY534">
        <v>0</v>
      </c>
      <c r="EZ534">
        <v>0</v>
      </c>
      <c r="FA534">
        <v>0</v>
      </c>
      <c r="FB534">
        <v>0</v>
      </c>
      <c r="FC534">
        <v>0</v>
      </c>
      <c r="FD534">
        <v>0</v>
      </c>
      <c r="FE534">
        <v>0</v>
      </c>
      <c r="FF534">
        <v>0</v>
      </c>
      <c r="FG534">
        <v>0</v>
      </c>
      <c r="FH534">
        <v>0</v>
      </c>
      <c r="FI534">
        <v>0</v>
      </c>
      <c r="FJ534">
        <v>0</v>
      </c>
      <c r="FK534">
        <v>0</v>
      </c>
      <c r="FL534">
        <v>0</v>
      </c>
      <c r="FM534">
        <v>0</v>
      </c>
      <c r="FN534">
        <v>0</v>
      </c>
      <c r="FO534">
        <v>0</v>
      </c>
      <c r="FP534">
        <v>0</v>
      </c>
      <c r="FQ534">
        <v>0</v>
      </c>
      <c r="FR534">
        <v>0</v>
      </c>
      <c r="FS534">
        <v>0</v>
      </c>
      <c r="FT534">
        <v>0</v>
      </c>
      <c r="FU534">
        <v>1852073.7087264003</v>
      </c>
      <c r="FV534">
        <v>478504.56790434656</v>
      </c>
      <c r="FW534">
        <v>681152.08003444085</v>
      </c>
      <c r="GD534">
        <f>AVERAGE(SAFADModel_final_000030[[#This Row],[AF306:Daylighting Reference Point 1 Illuminance '[lux'](Hourly)]:[AF102:Daylighting Reference Point 1 Illuminance '[lux'](Hourly)]])</f>
        <v>0</v>
      </c>
      <c r="GE534">
        <f>AVERAGE(SAFADModel_final_000030[[#This Row],[IPD:Daylighting Reference Point 1 Illuminance '[lux'](Hourly)]:[AF211:Daylighting Reference Point 1 Illuminance '[lux'](Hourly)]])</f>
        <v>0</v>
      </c>
    </row>
    <row r="535" spans="1:187" x14ac:dyDescent="0.25">
      <c r="A535" s="1" t="s">
        <v>712</v>
      </c>
      <c r="B535">
        <v>0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  <c r="ED535">
        <v>0</v>
      </c>
      <c r="EE535">
        <v>0</v>
      </c>
      <c r="EF535">
        <v>0</v>
      </c>
      <c r="EG535">
        <v>0</v>
      </c>
      <c r="EH535">
        <v>0</v>
      </c>
      <c r="EI535">
        <v>0</v>
      </c>
      <c r="EJ535">
        <v>0</v>
      </c>
      <c r="EK535">
        <v>0</v>
      </c>
      <c r="EL535">
        <v>0</v>
      </c>
      <c r="EM535">
        <v>0</v>
      </c>
      <c r="EN535">
        <v>0</v>
      </c>
      <c r="EO535">
        <v>0</v>
      </c>
      <c r="EP535">
        <v>0</v>
      </c>
      <c r="EQ535">
        <v>0</v>
      </c>
      <c r="ER535">
        <v>0</v>
      </c>
      <c r="ES535">
        <v>0</v>
      </c>
      <c r="ET535">
        <v>0</v>
      </c>
      <c r="EU535">
        <v>0</v>
      </c>
      <c r="EV535">
        <v>0</v>
      </c>
      <c r="EW535">
        <v>0</v>
      </c>
      <c r="EX535">
        <v>0</v>
      </c>
      <c r="EY535">
        <v>0</v>
      </c>
      <c r="EZ535">
        <v>0</v>
      </c>
      <c r="FA535">
        <v>0</v>
      </c>
      <c r="FB535">
        <v>0</v>
      </c>
      <c r="FC535">
        <v>0</v>
      </c>
      <c r="FD535">
        <v>0</v>
      </c>
      <c r="FE535">
        <v>0</v>
      </c>
      <c r="FF535">
        <v>0</v>
      </c>
      <c r="FG535">
        <v>0</v>
      </c>
      <c r="FH535">
        <v>0</v>
      </c>
      <c r="FI535">
        <v>0</v>
      </c>
      <c r="FJ535">
        <v>0</v>
      </c>
      <c r="FK535">
        <v>0</v>
      </c>
      <c r="FL535">
        <v>0</v>
      </c>
      <c r="FM535">
        <v>0</v>
      </c>
      <c r="FN535">
        <v>0</v>
      </c>
      <c r="FO535">
        <v>0</v>
      </c>
      <c r="FP535">
        <v>0</v>
      </c>
      <c r="FQ535">
        <v>0</v>
      </c>
      <c r="FR535">
        <v>0</v>
      </c>
      <c r="FS535">
        <v>0</v>
      </c>
      <c r="FT535">
        <v>0</v>
      </c>
      <c r="FU535">
        <v>1800835.1239613523</v>
      </c>
      <c r="FV535">
        <v>490056.54232136125</v>
      </c>
      <c r="FW535">
        <v>681315.39565477753</v>
      </c>
      <c r="GD535">
        <f>AVERAGE(SAFADModel_final_000030[[#This Row],[AF306:Daylighting Reference Point 1 Illuminance '[lux'](Hourly)]:[AF102:Daylighting Reference Point 1 Illuminance '[lux'](Hourly)]])</f>
        <v>0</v>
      </c>
      <c r="GE535">
        <f>AVERAGE(SAFADModel_final_000030[[#This Row],[IPD:Daylighting Reference Point 1 Illuminance '[lux'](Hourly)]:[AF211:Daylighting Reference Point 1 Illuminance '[lux'](Hourly)]])</f>
        <v>0</v>
      </c>
    </row>
    <row r="536" spans="1:187" x14ac:dyDescent="0.25">
      <c r="A536" s="1" t="s">
        <v>713</v>
      </c>
      <c r="B536">
        <v>0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124.76696068424474</v>
      </c>
      <c r="BT536">
        <v>63.677907538928785</v>
      </c>
      <c r="BU536">
        <v>139.62826387430087</v>
      </c>
      <c r="BV536">
        <v>121.53573511383986</v>
      </c>
      <c r="BW536">
        <v>122.6087398423039</v>
      </c>
      <c r="BX536">
        <v>149.0222685350445</v>
      </c>
      <c r="BY536">
        <v>216.31981954510252</v>
      </c>
      <c r="BZ536">
        <v>127.01876033228962</v>
      </c>
      <c r="CA536">
        <v>257.89507576127511</v>
      </c>
      <c r="CB536">
        <v>190.72418962832106</v>
      </c>
      <c r="CC536">
        <v>376.15130245281699</v>
      </c>
      <c r="CD536">
        <v>271.36909360986675</v>
      </c>
      <c r="CE536">
        <v>332.50365888274223</v>
      </c>
      <c r="CF536">
        <v>149.73236438863725</v>
      </c>
      <c r="CG536">
        <v>152.47938413370358</v>
      </c>
      <c r="CH536">
        <v>133.07279869118068</v>
      </c>
      <c r="CI536">
        <v>142.9919335183273</v>
      </c>
      <c r="CJ536">
        <v>143.27432051718964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  <c r="ED536">
        <v>0</v>
      </c>
      <c r="EE536">
        <v>0</v>
      </c>
      <c r="EF536">
        <v>0</v>
      </c>
      <c r="EG536">
        <v>0</v>
      </c>
      <c r="EH536">
        <v>0</v>
      </c>
      <c r="EI536">
        <v>0</v>
      </c>
      <c r="EJ536">
        <v>0</v>
      </c>
      <c r="EK536">
        <v>0</v>
      </c>
      <c r="EL536">
        <v>0</v>
      </c>
      <c r="EM536">
        <v>0</v>
      </c>
      <c r="EN536">
        <v>0</v>
      </c>
      <c r="EO536">
        <v>0</v>
      </c>
      <c r="EP536">
        <v>0</v>
      </c>
      <c r="EQ536">
        <v>0</v>
      </c>
      <c r="ER536">
        <v>0</v>
      </c>
      <c r="ES536">
        <v>0</v>
      </c>
      <c r="ET536">
        <v>0</v>
      </c>
      <c r="EU536">
        <v>0</v>
      </c>
      <c r="EV536">
        <v>0</v>
      </c>
      <c r="EW536">
        <v>0</v>
      </c>
      <c r="EX536">
        <v>0</v>
      </c>
      <c r="EY536">
        <v>0</v>
      </c>
      <c r="EZ536">
        <v>0</v>
      </c>
      <c r="FA536">
        <v>0</v>
      </c>
      <c r="FB536">
        <v>0</v>
      </c>
      <c r="FC536">
        <v>0</v>
      </c>
      <c r="FD536">
        <v>0</v>
      </c>
      <c r="FE536">
        <v>0</v>
      </c>
      <c r="FF536">
        <v>0</v>
      </c>
      <c r="FG536">
        <v>0</v>
      </c>
      <c r="FH536">
        <v>0</v>
      </c>
      <c r="FI536">
        <v>0</v>
      </c>
      <c r="FJ536">
        <v>0</v>
      </c>
      <c r="FK536">
        <v>0</v>
      </c>
      <c r="FL536">
        <v>0</v>
      </c>
      <c r="FM536">
        <v>0</v>
      </c>
      <c r="FN536">
        <v>0</v>
      </c>
      <c r="FO536">
        <v>0</v>
      </c>
      <c r="FP536">
        <v>0</v>
      </c>
      <c r="FQ536">
        <v>0</v>
      </c>
      <c r="FR536">
        <v>0</v>
      </c>
      <c r="FS536">
        <v>0</v>
      </c>
      <c r="FT536">
        <v>0</v>
      </c>
      <c r="FU536">
        <v>2147615.0042166356</v>
      </c>
      <c r="FV536">
        <v>859978.12462261261</v>
      </c>
      <c r="FW536">
        <v>1004171.2393031801</v>
      </c>
      <c r="GD536">
        <f>AVERAGE(SAFADModel_final_000030[[#This Row],[AF306:Daylighting Reference Point 1 Illuminance '[lux'](Hourly)]:[AF102:Daylighting Reference Point 1 Illuminance '[lux'](Hourly)]])</f>
        <v>146.94150346970335</v>
      </c>
      <c r="GE536">
        <f>AVERAGE(SAFADModel_final_000030[[#This Row],[IPD:Daylighting Reference Point 1 Illuminance '[lux'](Hourly)]:[AF211:Daylighting Reference Point 1 Illuminance '[lux'](Hourly)]])</f>
        <v>210.25544953586507</v>
      </c>
    </row>
    <row r="537" spans="1:187" x14ac:dyDescent="0.25">
      <c r="A537" s="1" t="s">
        <v>714</v>
      </c>
      <c r="B537">
        <v>0</v>
      </c>
      <c r="C537">
        <v>0</v>
      </c>
      <c r="D537">
        <v>388800</v>
      </c>
      <c r="E537">
        <v>38880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1166400</v>
      </c>
      <c r="AO537">
        <v>1166400</v>
      </c>
      <c r="AP537">
        <v>1166400</v>
      </c>
      <c r="AQ537">
        <v>116640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525.19421718130559</v>
      </c>
      <c r="BT537">
        <v>268.07061358885176</v>
      </c>
      <c r="BU537">
        <v>590.5385950942624</v>
      </c>
      <c r="BV537">
        <v>516.99422752562236</v>
      </c>
      <c r="BW537">
        <v>521.57586091015639</v>
      </c>
      <c r="BX537">
        <v>640.24722285700921</v>
      </c>
      <c r="BY537">
        <v>931.52212472461099</v>
      </c>
      <c r="BZ537">
        <v>539.89871578924874</v>
      </c>
      <c r="CA537">
        <v>1136.3851250883054</v>
      </c>
      <c r="CB537">
        <v>837.21521266527816</v>
      </c>
      <c r="CC537">
        <v>1436.5544445572607</v>
      </c>
      <c r="CD537">
        <v>1228.8073872766843</v>
      </c>
      <c r="CE537">
        <v>1483.7140004391197</v>
      </c>
      <c r="CF537">
        <v>665.14610732468805</v>
      </c>
      <c r="CG537">
        <v>677.21879533031654</v>
      </c>
      <c r="CH537">
        <v>593.26961627087042</v>
      </c>
      <c r="CI537">
        <v>634.03962900852821</v>
      </c>
      <c r="CJ537">
        <v>635.10937620619393</v>
      </c>
      <c r="CK537">
        <v>0</v>
      </c>
      <c r="CL537">
        <v>0</v>
      </c>
      <c r="CM537">
        <v>0</v>
      </c>
      <c r="CN537">
        <v>0</v>
      </c>
      <c r="CO537">
        <v>2879662.7558879782</v>
      </c>
      <c r="CP537">
        <v>359008.85113080876</v>
      </c>
      <c r="CQ537">
        <v>3095443.5423893342</v>
      </c>
      <c r="CR537">
        <v>938591.51439524512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2826884.5486313556</v>
      </c>
      <c r="DH537">
        <v>714922.99112957937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0</v>
      </c>
      <c r="ED537">
        <v>0</v>
      </c>
      <c r="EE537">
        <v>0</v>
      </c>
      <c r="EF537">
        <v>0</v>
      </c>
      <c r="EG537">
        <v>0</v>
      </c>
      <c r="EH537">
        <v>0</v>
      </c>
      <c r="EI537">
        <v>1405999.491214189</v>
      </c>
      <c r="EJ537">
        <v>255651.98192476711</v>
      </c>
      <c r="EK537">
        <v>981148.50980708981</v>
      </c>
      <c r="EL537">
        <v>159873.95673512647</v>
      </c>
      <c r="EM537">
        <v>3136398.1877685785</v>
      </c>
      <c r="EN537">
        <v>421199.79085532145</v>
      </c>
      <c r="EO537">
        <v>3019761.5047261235</v>
      </c>
      <c r="EP537">
        <v>168133.07801653579</v>
      </c>
      <c r="EQ537">
        <v>0</v>
      </c>
      <c r="ER537">
        <v>0</v>
      </c>
      <c r="ES537">
        <v>0</v>
      </c>
      <c r="ET537">
        <v>0</v>
      </c>
      <c r="EU537">
        <v>0</v>
      </c>
      <c r="EV537">
        <v>0</v>
      </c>
      <c r="EW537">
        <v>0</v>
      </c>
      <c r="EX537">
        <v>0</v>
      </c>
      <c r="EY537">
        <v>0</v>
      </c>
      <c r="EZ537">
        <v>0</v>
      </c>
      <c r="FA537">
        <v>0</v>
      </c>
      <c r="FB537">
        <v>0</v>
      </c>
      <c r="FC537">
        <v>0</v>
      </c>
      <c r="FD537">
        <v>0</v>
      </c>
      <c r="FE537">
        <v>0</v>
      </c>
      <c r="FF537">
        <v>0</v>
      </c>
      <c r="FG537">
        <v>0</v>
      </c>
      <c r="FH537">
        <v>0</v>
      </c>
      <c r="FI537">
        <v>0</v>
      </c>
      <c r="FJ537">
        <v>0</v>
      </c>
      <c r="FK537">
        <v>0</v>
      </c>
      <c r="FL537">
        <v>0</v>
      </c>
      <c r="FM537">
        <v>0</v>
      </c>
      <c r="FN537">
        <v>0</v>
      </c>
      <c r="FO537">
        <v>0</v>
      </c>
      <c r="FP537">
        <v>0</v>
      </c>
      <c r="FQ537">
        <v>0</v>
      </c>
      <c r="FR537">
        <v>0</v>
      </c>
      <c r="FS537">
        <v>0</v>
      </c>
      <c r="FT537">
        <v>0</v>
      </c>
      <c r="FU537">
        <v>2892267.6726164334</v>
      </c>
      <c r="FV537">
        <v>1541060.9451876606</v>
      </c>
      <c r="FW537">
        <v>1616579.9819525811</v>
      </c>
      <c r="GD537">
        <f>AVERAGE(SAFADModel_final_000030[[#This Row],[AF306:Daylighting Reference Point 1 Illuminance '[lux'](Hourly)]:[AF102:Daylighting Reference Point 1 Illuminance '[lux'](Hourly)]])</f>
        <v>630.04741141770808</v>
      </c>
      <c r="GE537">
        <f>AVERAGE(SAFADModel_final_000030[[#This Row],[IPD:Daylighting Reference Point 1 Illuminance '[lux'](Hourly)]:[AF211:Daylighting Reference Point 1 Illuminance '[lux'](Hourly)]])</f>
        <v>910.11939656432662</v>
      </c>
    </row>
    <row r="538" spans="1:187" x14ac:dyDescent="0.25">
      <c r="A538" s="1" t="s">
        <v>715</v>
      </c>
      <c r="B538">
        <v>0</v>
      </c>
      <c r="C538">
        <v>0</v>
      </c>
      <c r="D538">
        <v>777600</v>
      </c>
      <c r="E538">
        <v>777600</v>
      </c>
      <c r="F538">
        <v>0</v>
      </c>
      <c r="G538">
        <v>1036800</v>
      </c>
      <c r="H538">
        <v>38880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1454400</v>
      </c>
      <c r="R538">
        <v>0</v>
      </c>
      <c r="S538">
        <v>0</v>
      </c>
      <c r="T538">
        <v>0</v>
      </c>
      <c r="U538">
        <v>0</v>
      </c>
      <c r="V538">
        <v>1171800</v>
      </c>
      <c r="W538">
        <v>1171800</v>
      </c>
      <c r="X538">
        <v>2332800</v>
      </c>
      <c r="Y538">
        <v>2332800</v>
      </c>
      <c r="Z538">
        <v>2332800</v>
      </c>
      <c r="AA538">
        <v>1166400</v>
      </c>
      <c r="AB538">
        <v>2332800</v>
      </c>
      <c r="AC538">
        <v>2332800</v>
      </c>
      <c r="AD538">
        <v>1684800</v>
      </c>
      <c r="AE538">
        <v>1684800</v>
      </c>
      <c r="AF538">
        <v>168480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1166400</v>
      </c>
      <c r="AM538">
        <v>1166400</v>
      </c>
      <c r="AN538">
        <v>1166400</v>
      </c>
      <c r="AO538">
        <v>1166400</v>
      </c>
      <c r="AP538">
        <v>1166400</v>
      </c>
      <c r="AQ538">
        <v>2332800</v>
      </c>
      <c r="AR538">
        <v>1166400</v>
      </c>
      <c r="AS538">
        <v>1166400</v>
      </c>
      <c r="AT538">
        <v>1166400</v>
      </c>
      <c r="AU538">
        <v>2332800</v>
      </c>
      <c r="AV538">
        <v>518400</v>
      </c>
      <c r="AW538">
        <v>129600</v>
      </c>
      <c r="AX538">
        <v>0</v>
      </c>
      <c r="AY538">
        <v>0</v>
      </c>
      <c r="AZ538">
        <v>5961600</v>
      </c>
      <c r="BA538">
        <v>2592000</v>
      </c>
      <c r="BB538">
        <v>1814400</v>
      </c>
      <c r="BC538">
        <v>0</v>
      </c>
      <c r="BD538">
        <v>2462400</v>
      </c>
      <c r="BE538">
        <v>241683.68639829368</v>
      </c>
      <c r="BF538">
        <v>0</v>
      </c>
      <c r="BG538">
        <v>648000</v>
      </c>
      <c r="BH538">
        <v>0</v>
      </c>
      <c r="BI538">
        <v>0</v>
      </c>
      <c r="BJ538">
        <v>0</v>
      </c>
      <c r="BK538">
        <v>0</v>
      </c>
      <c r="BL538">
        <v>777600</v>
      </c>
      <c r="BM538">
        <v>129600</v>
      </c>
      <c r="BN538">
        <v>388800</v>
      </c>
      <c r="BO538">
        <v>259200</v>
      </c>
      <c r="BP538">
        <v>518400</v>
      </c>
      <c r="BQ538">
        <v>518400</v>
      </c>
      <c r="BR538">
        <v>518400</v>
      </c>
      <c r="BS538">
        <v>877.75762800869495</v>
      </c>
      <c r="BT538">
        <v>443.09386694085907</v>
      </c>
      <c r="BU538">
        <v>985.9008074887073</v>
      </c>
      <c r="BV538">
        <v>861.22709374331953</v>
      </c>
      <c r="BW538">
        <v>869.04799625948351</v>
      </c>
      <c r="BX538">
        <v>1076.2810093197043</v>
      </c>
      <c r="BY538">
        <v>1561.2866769089214</v>
      </c>
      <c r="BZ538">
        <v>897.27967223208873</v>
      </c>
      <c r="CA538">
        <v>1913.2377206282436</v>
      </c>
      <c r="CB538">
        <v>1530.5620905441267</v>
      </c>
      <c r="CC538">
        <v>2138.6720427561545</v>
      </c>
      <c r="CD538">
        <v>2227.6668473938171</v>
      </c>
      <c r="CE538">
        <v>2858.3843312016616</v>
      </c>
      <c r="CF538">
        <v>1251.3207670575669</v>
      </c>
      <c r="CG538">
        <v>1274.1244488646014</v>
      </c>
      <c r="CH538">
        <v>1112.965145770132</v>
      </c>
      <c r="CI538">
        <v>1191.7150900100473</v>
      </c>
      <c r="CJ538">
        <v>1193.4881309467539</v>
      </c>
      <c r="CK538">
        <v>0</v>
      </c>
      <c r="CL538">
        <v>0</v>
      </c>
      <c r="CM538">
        <v>0</v>
      </c>
      <c r="CN538">
        <v>0</v>
      </c>
      <c r="CO538">
        <v>5962371.0301785572</v>
      </c>
      <c r="CP538">
        <v>868467.93765047973</v>
      </c>
      <c r="CQ538">
        <v>6156332.8213575808</v>
      </c>
      <c r="CR538">
        <v>1626641.5197253095</v>
      </c>
      <c r="CS538">
        <v>0</v>
      </c>
      <c r="CT538">
        <v>0</v>
      </c>
      <c r="CU538">
        <v>6117957.5440221336</v>
      </c>
      <c r="CV538">
        <v>2571088.3947935402</v>
      </c>
      <c r="CW538">
        <v>5978864.2604291886</v>
      </c>
      <c r="CX538">
        <v>586872.32578890549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3128522.8829236533</v>
      </c>
      <c r="DF538">
        <v>1596207.8917353554</v>
      </c>
      <c r="DG538">
        <v>6139266.0850132769</v>
      </c>
      <c r="DH538">
        <v>1140480.6820790614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3082761.669730694</v>
      </c>
      <c r="DP538">
        <v>1652318.8155230705</v>
      </c>
      <c r="DQ538">
        <v>0</v>
      </c>
      <c r="DR538">
        <v>0</v>
      </c>
      <c r="DS538">
        <v>0</v>
      </c>
      <c r="DT538">
        <v>0</v>
      </c>
      <c r="DU538">
        <v>0</v>
      </c>
      <c r="DV538">
        <v>0</v>
      </c>
      <c r="DW538">
        <v>6284123.8582010465</v>
      </c>
      <c r="DX538">
        <v>6083765.1626681993</v>
      </c>
      <c r="DY538">
        <v>6300515.7543558422</v>
      </c>
      <c r="DZ538">
        <v>6300515.7543558422</v>
      </c>
      <c r="EA538">
        <v>6269034.0029499354</v>
      </c>
      <c r="EB538">
        <v>5898862.6882566353</v>
      </c>
      <c r="EC538">
        <v>3156400.7962605651</v>
      </c>
      <c r="ED538">
        <v>3156400.7962605651</v>
      </c>
      <c r="EE538">
        <v>6256148.8482767092</v>
      </c>
      <c r="EF538">
        <v>5650470.4652224248</v>
      </c>
      <c r="EG538">
        <v>6268559.7864536075</v>
      </c>
      <c r="EH538">
        <v>6268559.7864536075</v>
      </c>
      <c r="EI538">
        <v>3235494.9643034521</v>
      </c>
      <c r="EJ538">
        <v>307908.00496175233</v>
      </c>
      <c r="EK538">
        <v>4062481.236745371</v>
      </c>
      <c r="EL538">
        <v>311225.66856474068</v>
      </c>
      <c r="EM538">
        <v>4317901.2759188367</v>
      </c>
      <c r="EN538">
        <v>720663.43030538538</v>
      </c>
      <c r="EO538">
        <v>6243368.2452639053</v>
      </c>
      <c r="EP538">
        <v>760685.12709711771</v>
      </c>
      <c r="EQ538">
        <v>1612141.1712628931</v>
      </c>
      <c r="ER538">
        <v>2922242.0800318909</v>
      </c>
      <c r="ES538">
        <v>4575302.197828358</v>
      </c>
      <c r="ET538">
        <v>6298087.1682344843</v>
      </c>
      <c r="EU538">
        <v>6243993.1893357513</v>
      </c>
      <c r="EV538">
        <v>3472164.0266487366</v>
      </c>
      <c r="EW538">
        <v>5720218.5173950475</v>
      </c>
      <c r="EX538">
        <v>434812.88972654642</v>
      </c>
      <c r="EY538">
        <v>406301.48147496529</v>
      </c>
      <c r="EZ538">
        <v>406301.48147496505</v>
      </c>
      <c r="FA538">
        <v>6209780.9755505743</v>
      </c>
      <c r="FB538">
        <v>1972077.8612895599</v>
      </c>
      <c r="FC538">
        <v>6229255.1838505501</v>
      </c>
      <c r="FD538">
        <v>3781176.6423845273</v>
      </c>
      <c r="FE538">
        <v>6203783.4506073017</v>
      </c>
      <c r="FF538">
        <v>1967322.7374365956</v>
      </c>
      <c r="FG538">
        <v>6143827.0161793083</v>
      </c>
      <c r="FH538">
        <v>3187485.7269094991</v>
      </c>
      <c r="FI538">
        <v>644513.69060615555</v>
      </c>
      <c r="FJ538">
        <v>5235538.8863775935</v>
      </c>
      <c r="FK538">
        <v>533843.99765035405</v>
      </c>
      <c r="FL538">
        <v>3364436.6610276974</v>
      </c>
      <c r="FM538">
        <v>3674197.1155969123</v>
      </c>
      <c r="FN538">
        <v>3882240.1485648057</v>
      </c>
      <c r="FO538">
        <v>6114789.3175948281</v>
      </c>
      <c r="FP538">
        <v>2607368.8250905946</v>
      </c>
      <c r="FQ538">
        <v>612552.91573528294</v>
      </c>
      <c r="FR538">
        <v>6189746.3123720847</v>
      </c>
      <c r="FS538">
        <v>2745771.0902600777</v>
      </c>
      <c r="FT538">
        <v>6279815.9979585567</v>
      </c>
      <c r="FU538">
        <v>4118129.874834151</v>
      </c>
      <c r="FV538">
        <v>2566751.2994598867</v>
      </c>
      <c r="FW538">
        <v>2556509.4052295638</v>
      </c>
      <c r="GD538">
        <f>AVERAGE(SAFADModel_final_000030[[#This Row],[AF306:Daylighting Reference Point 1 Illuminance '[lux'](Hourly)]:[AF102:Daylighting Reference Point 1 Illuminance '[lux'](Hourly)]])</f>
        <v>1053.9013857255582</v>
      </c>
      <c r="GE538">
        <f>AVERAGE(SAFADModel_final_000030[[#This Row],[IPD:Daylighting Reference Point 1 Illuminance '[lux'](Hourly)]:[AF211:Daylighting Reference Point 1 Illuminance '[lux'](Hourly)]])</f>
        <v>1642.0998771716513</v>
      </c>
    </row>
    <row r="539" spans="1:187" x14ac:dyDescent="0.25">
      <c r="A539" s="1" t="s">
        <v>716</v>
      </c>
      <c r="B539">
        <v>0</v>
      </c>
      <c r="C539">
        <v>0</v>
      </c>
      <c r="D539">
        <v>388800</v>
      </c>
      <c r="E539">
        <v>388800</v>
      </c>
      <c r="F539">
        <v>0</v>
      </c>
      <c r="G539">
        <v>1036800</v>
      </c>
      <c r="H539">
        <v>38880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2908800</v>
      </c>
      <c r="R539">
        <v>0</v>
      </c>
      <c r="S539">
        <v>0</v>
      </c>
      <c r="T539">
        <v>0</v>
      </c>
      <c r="U539">
        <v>0</v>
      </c>
      <c r="V539">
        <v>2343600</v>
      </c>
      <c r="W539">
        <v>2343600</v>
      </c>
      <c r="X539">
        <v>2332800</v>
      </c>
      <c r="Y539">
        <v>2332800</v>
      </c>
      <c r="Z539">
        <v>2332800</v>
      </c>
      <c r="AA539">
        <v>2332800</v>
      </c>
      <c r="AB539">
        <v>2332800</v>
      </c>
      <c r="AC539">
        <v>2332800</v>
      </c>
      <c r="AD539">
        <v>1684800</v>
      </c>
      <c r="AE539">
        <v>1684800</v>
      </c>
      <c r="AF539">
        <v>168480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2332800</v>
      </c>
      <c r="AM539">
        <v>2332800</v>
      </c>
      <c r="AN539">
        <v>0</v>
      </c>
      <c r="AO539">
        <v>0</v>
      </c>
      <c r="AP539">
        <v>0</v>
      </c>
      <c r="AQ539">
        <v>2332800</v>
      </c>
      <c r="AR539">
        <v>2332800</v>
      </c>
      <c r="AS539">
        <v>2332800</v>
      </c>
      <c r="AT539">
        <v>2332800</v>
      </c>
      <c r="AU539">
        <v>2332800</v>
      </c>
      <c r="AV539">
        <v>518400</v>
      </c>
      <c r="AW539">
        <v>129600</v>
      </c>
      <c r="AX539">
        <v>0</v>
      </c>
      <c r="AY539">
        <v>0</v>
      </c>
      <c r="AZ539">
        <v>5961600</v>
      </c>
      <c r="BA539">
        <v>2592000</v>
      </c>
      <c r="BB539">
        <v>1814400</v>
      </c>
      <c r="BC539">
        <v>0</v>
      </c>
      <c r="BD539">
        <v>2462400</v>
      </c>
      <c r="BE539">
        <v>0</v>
      </c>
      <c r="BF539">
        <v>0</v>
      </c>
      <c r="BG539">
        <v>648000</v>
      </c>
      <c r="BH539">
        <v>0</v>
      </c>
      <c r="BI539">
        <v>0</v>
      </c>
      <c r="BJ539">
        <v>0</v>
      </c>
      <c r="BK539">
        <v>0</v>
      </c>
      <c r="BL539">
        <v>777600</v>
      </c>
      <c r="BM539">
        <v>129600</v>
      </c>
      <c r="BN539">
        <v>388800</v>
      </c>
      <c r="BO539">
        <v>259200</v>
      </c>
      <c r="BP539">
        <v>518400</v>
      </c>
      <c r="BQ539">
        <v>518400</v>
      </c>
      <c r="BR539">
        <v>518400</v>
      </c>
      <c r="BS539">
        <v>1069.293572376286</v>
      </c>
      <c r="BT539">
        <v>537.4620227082147</v>
      </c>
      <c r="BU539">
        <v>1196.90465586085</v>
      </c>
      <c r="BV539">
        <v>1052.0276290720108</v>
      </c>
      <c r="BW539">
        <v>1061.8097285846509</v>
      </c>
      <c r="BX539">
        <v>1348.3416773540398</v>
      </c>
      <c r="BY539">
        <v>1945.4498730706416</v>
      </c>
      <c r="BZ539">
        <v>1097.6910455137411</v>
      </c>
      <c r="CA539">
        <v>2451.3027313286129</v>
      </c>
      <c r="CB539">
        <v>2118.1828809876506</v>
      </c>
      <c r="CC539">
        <v>2936.052898225244</v>
      </c>
      <c r="CD539">
        <v>3123.4643541522996</v>
      </c>
      <c r="CE539">
        <v>3831.4842659372939</v>
      </c>
      <c r="CF539">
        <v>1784.0980455355557</v>
      </c>
      <c r="CG539">
        <v>1815.6725582137444</v>
      </c>
      <c r="CH539">
        <v>1595.0650323511627</v>
      </c>
      <c r="CI539">
        <v>1695.6407661200599</v>
      </c>
      <c r="CJ539">
        <v>1697.5702913916759</v>
      </c>
      <c r="CK539">
        <v>0</v>
      </c>
      <c r="CL539">
        <v>0</v>
      </c>
      <c r="CM539">
        <v>0</v>
      </c>
      <c r="CN539">
        <v>0</v>
      </c>
      <c r="CO539">
        <v>5116721.7073304225</v>
      </c>
      <c r="CP539">
        <v>1077161.1106743147</v>
      </c>
      <c r="CQ539">
        <v>3089032.5327403266</v>
      </c>
      <c r="CR539">
        <v>1136326.6249600556</v>
      </c>
      <c r="CS539">
        <v>0</v>
      </c>
      <c r="CT539">
        <v>0</v>
      </c>
      <c r="CU539">
        <v>6096932.6110375589</v>
      </c>
      <c r="CV539">
        <v>3269351.6417558864</v>
      </c>
      <c r="CW539">
        <v>6175212.7748717582</v>
      </c>
      <c r="CX539">
        <v>971985.97158424906</v>
      </c>
      <c r="CY539">
        <v>0</v>
      </c>
      <c r="CZ539">
        <v>0</v>
      </c>
      <c r="DA539">
        <v>3132318.3971026745</v>
      </c>
      <c r="DB539">
        <v>1353689.7411501622</v>
      </c>
      <c r="DC539">
        <v>0</v>
      </c>
      <c r="DD539">
        <v>0</v>
      </c>
      <c r="DE539">
        <v>6214829.9077839898</v>
      </c>
      <c r="DF539">
        <v>2892075.8124126401</v>
      </c>
      <c r="DG539">
        <v>6229510.4051718488</v>
      </c>
      <c r="DH539">
        <v>2945079.6033837232</v>
      </c>
      <c r="DI539">
        <v>6284603.4031602172</v>
      </c>
      <c r="DJ539">
        <v>6125639.5182527956</v>
      </c>
      <c r="DK539">
        <v>0</v>
      </c>
      <c r="DL539">
        <v>0</v>
      </c>
      <c r="DM539">
        <v>0</v>
      </c>
      <c r="DN539">
        <v>0</v>
      </c>
      <c r="DO539">
        <v>6272179.0913633015</v>
      </c>
      <c r="DP539">
        <v>2748731.5355278393</v>
      </c>
      <c r="DQ539">
        <v>0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6318791.4126025066</v>
      </c>
      <c r="DX539">
        <v>6318791.4126025066</v>
      </c>
      <c r="DY539">
        <v>6349867.3626980828</v>
      </c>
      <c r="DZ539">
        <v>6349867.3626980828</v>
      </c>
      <c r="EA539">
        <v>6292292.4120061966</v>
      </c>
      <c r="EB539">
        <v>6292292.4120061966</v>
      </c>
      <c r="EC539">
        <v>6295001.7441866882</v>
      </c>
      <c r="ED539">
        <v>6287234.9929245627</v>
      </c>
      <c r="EE539">
        <v>6268164.0930537879</v>
      </c>
      <c r="EF539">
        <v>6250793.149546897</v>
      </c>
      <c r="EG539">
        <v>6314312.139562821</v>
      </c>
      <c r="EH539">
        <v>6314312.139562821</v>
      </c>
      <c r="EI539">
        <v>4133113.8804938868</v>
      </c>
      <c r="EJ539">
        <v>307884.67863994656</v>
      </c>
      <c r="EK539">
        <v>4996354.079443682</v>
      </c>
      <c r="EL539">
        <v>307064.91474602936</v>
      </c>
      <c r="EM539">
        <v>3357678.6746273222</v>
      </c>
      <c r="EN539">
        <v>311549.77331156982</v>
      </c>
      <c r="EO539">
        <v>6290829.5426860899</v>
      </c>
      <c r="EP539">
        <v>2084912.2160771685</v>
      </c>
      <c r="EQ539">
        <v>1834459.3981910725</v>
      </c>
      <c r="ER539">
        <v>3298583.5897476519</v>
      </c>
      <c r="ES539">
        <v>5082747.7735024607</v>
      </c>
      <c r="ET539">
        <v>6326580.2979946453</v>
      </c>
      <c r="EU539">
        <v>6326580.2979946453</v>
      </c>
      <c r="EV539">
        <v>5883712.363796806</v>
      </c>
      <c r="EW539">
        <v>6293697.1953902338</v>
      </c>
      <c r="EX539">
        <v>935660.00711481972</v>
      </c>
      <c r="EY539">
        <v>302212.44668710674</v>
      </c>
      <c r="EZ539">
        <v>302212.44668710709</v>
      </c>
      <c r="FA539">
        <v>6277410.4383794069</v>
      </c>
      <c r="FB539">
        <v>2958462.2509558862</v>
      </c>
      <c r="FC539">
        <v>6241463.5146652898</v>
      </c>
      <c r="FD539">
        <v>5164463.4488563463</v>
      </c>
      <c r="FE539">
        <v>6271241.3624275401</v>
      </c>
      <c r="FF539">
        <v>3084385.2595676295</v>
      </c>
      <c r="FG539">
        <v>6314554.1073197313</v>
      </c>
      <c r="FH539">
        <v>5237378.7394784484</v>
      </c>
      <c r="FI539">
        <v>305396.97929525346</v>
      </c>
      <c r="FJ539">
        <v>6177565.8304876853</v>
      </c>
      <c r="FK539">
        <v>569120.35150100337</v>
      </c>
      <c r="FL539">
        <v>3667180.7639645217</v>
      </c>
      <c r="FM539">
        <v>4095174.814783562</v>
      </c>
      <c r="FN539">
        <v>4247962.8830410261</v>
      </c>
      <c r="FO539">
        <v>6260260.1488630492</v>
      </c>
      <c r="FP539">
        <v>4077780.1957947835</v>
      </c>
      <c r="FQ539">
        <v>297535.1831437028</v>
      </c>
      <c r="FR539">
        <v>6197491.4696712773</v>
      </c>
      <c r="FS539">
        <v>3636243.8986074412</v>
      </c>
      <c r="FT539">
        <v>6309161.118200413</v>
      </c>
      <c r="FU539">
        <v>5349741.0878432365</v>
      </c>
      <c r="FV539">
        <v>3666667.573626624</v>
      </c>
      <c r="FW539">
        <v>3577353.0021868274</v>
      </c>
      <c r="GD539">
        <f>AVERAGE(SAFADModel_final_000030[[#This Row],[AF306:Daylighting Reference Point 1 Illuminance '[lux'](Hourly)]:[AF102:Daylighting Reference Point 1 Illuminance '[lux'](Hourly)]])</f>
        <v>1306.6981039854497</v>
      </c>
      <c r="GE539">
        <f>AVERAGE(SAFADModel_final_000030[[#This Row],[IPD:Daylighting Reference Point 1 Illuminance '[lux'](Hourly)]:[AF211:Daylighting Reference Point 1 Illuminance '[lux'](Hourly)]])</f>
        <v>2288.5812325460765</v>
      </c>
    </row>
    <row r="540" spans="1:187" x14ac:dyDescent="0.25">
      <c r="A540" s="1" t="s">
        <v>717</v>
      </c>
      <c r="B540">
        <v>0</v>
      </c>
      <c r="C540">
        <v>0</v>
      </c>
      <c r="D540">
        <v>388800</v>
      </c>
      <c r="E540">
        <v>0</v>
      </c>
      <c r="F540">
        <v>0</v>
      </c>
      <c r="G540">
        <v>1036800</v>
      </c>
      <c r="H540">
        <v>194400</v>
      </c>
      <c r="I540">
        <v>19440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2908800</v>
      </c>
      <c r="R540">
        <v>0</v>
      </c>
      <c r="S540">
        <v>0</v>
      </c>
      <c r="T540">
        <v>0</v>
      </c>
      <c r="U540">
        <v>0</v>
      </c>
      <c r="V540">
        <v>2343600</v>
      </c>
      <c r="W540">
        <v>2343600</v>
      </c>
      <c r="X540">
        <v>2332800</v>
      </c>
      <c r="Y540">
        <v>2332800</v>
      </c>
      <c r="Z540">
        <v>2332800</v>
      </c>
      <c r="AA540">
        <v>1166400</v>
      </c>
      <c r="AB540">
        <v>2332800</v>
      </c>
      <c r="AC540">
        <v>2332800</v>
      </c>
      <c r="AD540">
        <v>1684800</v>
      </c>
      <c r="AE540">
        <v>1684800</v>
      </c>
      <c r="AF540">
        <v>168480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2332800</v>
      </c>
      <c r="AM540">
        <v>2332800</v>
      </c>
      <c r="AN540">
        <v>1166400</v>
      </c>
      <c r="AO540">
        <v>1166400</v>
      </c>
      <c r="AP540">
        <v>1166400</v>
      </c>
      <c r="AQ540">
        <v>2332800</v>
      </c>
      <c r="AR540">
        <v>2332800</v>
      </c>
      <c r="AS540">
        <v>2332800</v>
      </c>
      <c r="AT540">
        <v>2332800</v>
      </c>
      <c r="AU540">
        <v>1166400</v>
      </c>
      <c r="AV540">
        <v>518400</v>
      </c>
      <c r="AW540">
        <v>129600</v>
      </c>
      <c r="AX540">
        <v>0</v>
      </c>
      <c r="AY540">
        <v>0</v>
      </c>
      <c r="AZ540">
        <v>5961600</v>
      </c>
      <c r="BA540">
        <v>2592000</v>
      </c>
      <c r="BB540">
        <v>1814400</v>
      </c>
      <c r="BC540">
        <v>0</v>
      </c>
      <c r="BD540">
        <v>2462400</v>
      </c>
      <c r="BE540">
        <v>0</v>
      </c>
      <c r="BF540">
        <v>0</v>
      </c>
      <c r="BG540">
        <v>648000</v>
      </c>
      <c r="BH540">
        <v>0</v>
      </c>
      <c r="BI540">
        <v>0</v>
      </c>
      <c r="BJ540">
        <v>0</v>
      </c>
      <c r="BK540">
        <v>0</v>
      </c>
      <c r="BL540">
        <v>777600</v>
      </c>
      <c r="BM540">
        <v>129600</v>
      </c>
      <c r="BN540">
        <v>388800</v>
      </c>
      <c r="BO540">
        <v>259200</v>
      </c>
      <c r="BP540">
        <v>518400</v>
      </c>
      <c r="BQ540">
        <v>518400</v>
      </c>
      <c r="BR540">
        <v>518400</v>
      </c>
      <c r="BS540">
        <v>1099.2002965046511</v>
      </c>
      <c r="BT540">
        <v>554.44074096474719</v>
      </c>
      <c r="BU540">
        <v>1222.904582950853</v>
      </c>
      <c r="BV540">
        <v>1090.4858242922896</v>
      </c>
      <c r="BW540">
        <v>1100.8226677470386</v>
      </c>
      <c r="BX540">
        <v>1459.4904089496724</v>
      </c>
      <c r="BY540">
        <v>2091.3812973620948</v>
      </c>
      <c r="BZ540">
        <v>1144.5911590319297</v>
      </c>
      <c r="CA540">
        <v>2774.9749307525331</v>
      </c>
      <c r="CB540">
        <v>2502.1731422249704</v>
      </c>
      <c r="CC540">
        <v>3424.9386986570848</v>
      </c>
      <c r="CD540">
        <v>3814.4257525627313</v>
      </c>
      <c r="CE540">
        <v>4057.1847819033792</v>
      </c>
      <c r="CF540">
        <v>2148.4925062125217</v>
      </c>
      <c r="CG540">
        <v>2184.2618709441854</v>
      </c>
      <c r="CH540">
        <v>1945.9772078982141</v>
      </c>
      <c r="CI540">
        <v>2036.1400810665339</v>
      </c>
      <c r="CJ540">
        <v>2037.6951849067082</v>
      </c>
      <c r="CK540">
        <v>3194264.611996294</v>
      </c>
      <c r="CL540">
        <v>1688292.8507909321</v>
      </c>
      <c r="CM540">
        <v>0</v>
      </c>
      <c r="CN540">
        <v>0</v>
      </c>
      <c r="CO540">
        <v>5304815.2023369269</v>
      </c>
      <c r="CP540">
        <v>1912619.8302092575</v>
      </c>
      <c r="CQ540">
        <v>0</v>
      </c>
      <c r="CR540">
        <v>0</v>
      </c>
      <c r="CS540">
        <v>0</v>
      </c>
      <c r="CT540">
        <v>0</v>
      </c>
      <c r="CU540">
        <v>6137119.1749920789</v>
      </c>
      <c r="CV540">
        <v>4625784.72196039</v>
      </c>
      <c r="CW540">
        <v>5225613.3027685061</v>
      </c>
      <c r="CX540">
        <v>908643.73847700469</v>
      </c>
      <c r="CY540">
        <v>3170772.8816611324</v>
      </c>
      <c r="CZ540">
        <v>2262045.4312742734</v>
      </c>
      <c r="DA540">
        <v>6262860.7965758378</v>
      </c>
      <c r="DB540">
        <v>1890665.9776115462</v>
      </c>
      <c r="DC540">
        <v>3173569.5186906541</v>
      </c>
      <c r="DD540">
        <v>2170355.6044452656</v>
      </c>
      <c r="DE540">
        <v>6241381.3529310459</v>
      </c>
      <c r="DF540">
        <v>3743466.5898186509</v>
      </c>
      <c r="DG540">
        <v>6264353.7934658322</v>
      </c>
      <c r="DH540">
        <v>4076266.3105522655</v>
      </c>
      <c r="DI540">
        <v>6256127.456645254</v>
      </c>
      <c r="DJ540">
        <v>4298104.0094625605</v>
      </c>
      <c r="DK540">
        <v>0</v>
      </c>
      <c r="DL540">
        <v>0</v>
      </c>
      <c r="DM540">
        <v>0</v>
      </c>
      <c r="DN540">
        <v>0</v>
      </c>
      <c r="DO540">
        <v>6305144.0050905813</v>
      </c>
      <c r="DP540">
        <v>3724108.9283493729</v>
      </c>
      <c r="DQ540">
        <v>0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6397924.9518812168</v>
      </c>
      <c r="DX540">
        <v>6397924.9518812168</v>
      </c>
      <c r="DY540">
        <v>6403681.3973639607</v>
      </c>
      <c r="DZ540">
        <v>6403681.3973639607</v>
      </c>
      <c r="EA540">
        <v>6374671.2380792052</v>
      </c>
      <c r="EB540">
        <v>6374671.2380792052</v>
      </c>
      <c r="EC540">
        <v>6346181.370256003</v>
      </c>
      <c r="ED540">
        <v>6346181.370256003</v>
      </c>
      <c r="EE540">
        <v>6349417.2833435945</v>
      </c>
      <c r="EF540">
        <v>6349417.2833435945</v>
      </c>
      <c r="EG540">
        <v>6371378.2168116663</v>
      </c>
      <c r="EH540">
        <v>6371378.2168116663</v>
      </c>
      <c r="EI540">
        <v>5298490.4203744158</v>
      </c>
      <c r="EJ540">
        <v>306401.18376673857</v>
      </c>
      <c r="EK540">
        <v>4853612.2394919954</v>
      </c>
      <c r="EL540">
        <v>308714.23962498643</v>
      </c>
      <c r="EM540">
        <v>5258737.5099027585</v>
      </c>
      <c r="EN540">
        <v>1346673.8668228132</v>
      </c>
      <c r="EO540">
        <v>6324720.1304069934</v>
      </c>
      <c r="EP540">
        <v>3091515.6854506098</v>
      </c>
      <c r="EQ540">
        <v>2025757.728391605</v>
      </c>
      <c r="ER540">
        <v>3711353.8161644279</v>
      </c>
      <c r="ES540">
        <v>5750814.252244113</v>
      </c>
      <c r="ET540">
        <v>6390047.5733600929</v>
      </c>
      <c r="EU540">
        <v>6390047.5733600929</v>
      </c>
      <c r="EV540">
        <v>6390047.5733600929</v>
      </c>
      <c r="EW540">
        <v>6328991.0144817391</v>
      </c>
      <c r="EX540">
        <v>2044696.3198313233</v>
      </c>
      <c r="EY540">
        <v>302253.81221106515</v>
      </c>
      <c r="EZ540">
        <v>302253.81221106107</v>
      </c>
      <c r="FA540">
        <v>6314154.1045369413</v>
      </c>
      <c r="FB540">
        <v>4172614.1491921935</v>
      </c>
      <c r="FC540">
        <v>6278707.0915510766</v>
      </c>
      <c r="FD540">
        <v>6273681.9558257703</v>
      </c>
      <c r="FE540">
        <v>6304745.1866498385</v>
      </c>
      <c r="FF540">
        <v>4398419.1727986913</v>
      </c>
      <c r="FG540">
        <v>6347025.8001299789</v>
      </c>
      <c r="FH540">
        <v>6347025.8001299789</v>
      </c>
      <c r="FI540">
        <v>1292071.4791060607</v>
      </c>
      <c r="FJ540">
        <v>6291464.1228045896</v>
      </c>
      <c r="FK540">
        <v>1698746.5630529649</v>
      </c>
      <c r="FL540">
        <v>4054565.1035343139</v>
      </c>
      <c r="FM540">
        <v>4586364.7985064313</v>
      </c>
      <c r="FN540">
        <v>4732157.9999812003</v>
      </c>
      <c r="FO540">
        <v>6290438.0883350968</v>
      </c>
      <c r="FP540">
        <v>5555165.1677491013</v>
      </c>
      <c r="FQ540">
        <v>296961.84558287478</v>
      </c>
      <c r="FR540">
        <v>6226497.6172515601</v>
      </c>
      <c r="FS540">
        <v>4938684.9889459154</v>
      </c>
      <c r="FT540">
        <v>6389093.9529688759</v>
      </c>
      <c r="FU540">
        <v>6245549.9379621493</v>
      </c>
      <c r="FV540">
        <v>4511601.7550129984</v>
      </c>
      <c r="FW540">
        <v>4371559.8436975516</v>
      </c>
      <c r="GD540">
        <f>AVERAGE(SAFADModel_final_000030[[#This Row],[AF306:Daylighting Reference Point 1 Illuminance '[lux'](Hourly)]:[AF102:Daylighting Reference Point 1 Illuminance '[lux'](Hourly)]])</f>
        <v>1393.1435453950899</v>
      </c>
      <c r="GE540">
        <f>AVERAGE(SAFADModel_final_000030[[#This Row],[IPD:Daylighting Reference Point 1 Illuminance '[lux'](Hourly)]:[AF211:Daylighting Reference Point 1 Illuminance '[lux'](Hourly)]])</f>
        <v>2683.4765807084809</v>
      </c>
    </row>
    <row r="541" spans="1:187" x14ac:dyDescent="0.25">
      <c r="A541" s="1" t="s">
        <v>718</v>
      </c>
      <c r="B541">
        <v>0</v>
      </c>
      <c r="C541">
        <v>0</v>
      </c>
      <c r="D541">
        <v>388800</v>
      </c>
      <c r="E541">
        <v>0</v>
      </c>
      <c r="F541">
        <v>0</v>
      </c>
      <c r="G541">
        <v>1036800</v>
      </c>
      <c r="H541">
        <v>0</v>
      </c>
      <c r="I541">
        <v>38880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2908800</v>
      </c>
      <c r="R541">
        <v>0</v>
      </c>
      <c r="S541">
        <v>0</v>
      </c>
      <c r="T541">
        <v>0</v>
      </c>
      <c r="U541">
        <v>0</v>
      </c>
      <c r="V541">
        <v>2343600</v>
      </c>
      <c r="W541">
        <v>2343600</v>
      </c>
      <c r="X541">
        <v>2332800</v>
      </c>
      <c r="Y541">
        <v>1166400</v>
      </c>
      <c r="Z541">
        <v>2332800</v>
      </c>
      <c r="AA541">
        <v>0</v>
      </c>
      <c r="AB541">
        <v>2332800</v>
      </c>
      <c r="AC541">
        <v>2332800</v>
      </c>
      <c r="AD541">
        <v>842400</v>
      </c>
      <c r="AE541">
        <v>842400</v>
      </c>
      <c r="AF541">
        <v>842400</v>
      </c>
      <c r="AG541">
        <v>0</v>
      </c>
      <c r="AH541">
        <v>0</v>
      </c>
      <c r="AI541">
        <v>0</v>
      </c>
      <c r="AJ541">
        <v>0</v>
      </c>
      <c r="AK541">
        <v>777600</v>
      </c>
      <c r="AL541">
        <v>2332800</v>
      </c>
      <c r="AM541">
        <v>2332800</v>
      </c>
      <c r="AN541">
        <v>1166400</v>
      </c>
      <c r="AO541">
        <v>1166400</v>
      </c>
      <c r="AP541">
        <v>1166400</v>
      </c>
      <c r="AQ541">
        <v>1166400</v>
      </c>
      <c r="AR541">
        <v>2332800</v>
      </c>
      <c r="AS541">
        <v>2332800</v>
      </c>
      <c r="AT541">
        <v>2332800</v>
      </c>
      <c r="AU541">
        <v>0</v>
      </c>
      <c r="AV541">
        <v>518400</v>
      </c>
      <c r="AW541">
        <v>129600</v>
      </c>
      <c r="AX541">
        <v>0</v>
      </c>
      <c r="AY541">
        <v>0</v>
      </c>
      <c r="AZ541">
        <v>5961600</v>
      </c>
      <c r="BA541">
        <v>2592000</v>
      </c>
      <c r="BB541">
        <v>1814400</v>
      </c>
      <c r="BC541">
        <v>0</v>
      </c>
      <c r="BD541">
        <v>2462400</v>
      </c>
      <c r="BE541">
        <v>0</v>
      </c>
      <c r="BF541">
        <v>0</v>
      </c>
      <c r="BG541">
        <v>648000</v>
      </c>
      <c r="BH541">
        <v>0</v>
      </c>
      <c r="BI541">
        <v>0</v>
      </c>
      <c r="BJ541">
        <v>0</v>
      </c>
      <c r="BK541">
        <v>0</v>
      </c>
      <c r="BL541">
        <v>777600</v>
      </c>
      <c r="BM541">
        <v>129600</v>
      </c>
      <c r="BN541">
        <v>388800</v>
      </c>
      <c r="BO541">
        <v>259200</v>
      </c>
      <c r="BP541">
        <v>518400</v>
      </c>
      <c r="BQ541">
        <v>518400</v>
      </c>
      <c r="BR541">
        <v>518400</v>
      </c>
      <c r="BS541">
        <v>1054.2538611843627</v>
      </c>
      <c r="BT541">
        <v>536.99364728367823</v>
      </c>
      <c r="BU541">
        <v>1165.5009385933993</v>
      </c>
      <c r="BV541">
        <v>1057.2471438118407</v>
      </c>
      <c r="BW541">
        <v>1067.3195428852307</v>
      </c>
      <c r="BX541">
        <v>1492.594513904716</v>
      </c>
      <c r="BY541">
        <v>2129.4530434099556</v>
      </c>
      <c r="BZ541">
        <v>1118.6233488778867</v>
      </c>
      <c r="CA541">
        <v>3012.6937481139862</v>
      </c>
      <c r="CB541">
        <v>2685.3125694819364</v>
      </c>
      <c r="CC541">
        <v>3640.7440983653182</v>
      </c>
      <c r="CD541">
        <v>4280.9070730993744</v>
      </c>
      <c r="CE541">
        <v>3765.9712060078969</v>
      </c>
      <c r="CF541">
        <v>2307.3826251499045</v>
      </c>
      <c r="CG541">
        <v>2343.3932417746819</v>
      </c>
      <c r="CH541">
        <v>2123.46990950687</v>
      </c>
      <c r="CI541">
        <v>2182.6028412849478</v>
      </c>
      <c r="CJ541">
        <v>2183.681050074274</v>
      </c>
      <c r="CK541">
        <v>6350310.451071078</v>
      </c>
      <c r="CL541">
        <v>2685504.0746765221</v>
      </c>
      <c r="CM541">
        <v>3148307.7279707976</v>
      </c>
      <c r="CN541">
        <v>1770462.8944756172</v>
      </c>
      <c r="CO541">
        <v>5587400.7335626511</v>
      </c>
      <c r="CP541">
        <v>1997922.3709924105</v>
      </c>
      <c r="CQ541">
        <v>0</v>
      </c>
      <c r="CR541">
        <v>0</v>
      </c>
      <c r="CS541">
        <v>0</v>
      </c>
      <c r="CT541">
        <v>0</v>
      </c>
      <c r="CU541">
        <v>6160768.2054702705</v>
      </c>
      <c r="CV541">
        <v>5702642.0594589068</v>
      </c>
      <c r="CW541">
        <v>4139721.0508982437</v>
      </c>
      <c r="CX541">
        <v>299429.19098443986</v>
      </c>
      <c r="CY541">
        <v>6255564.8061079811</v>
      </c>
      <c r="CZ541">
        <v>3732324.7746763537</v>
      </c>
      <c r="DA541">
        <v>6270323.6933291499</v>
      </c>
      <c r="DB541">
        <v>2333583.4048576932</v>
      </c>
      <c r="DC541">
        <v>6261210.8108882084</v>
      </c>
      <c r="DD541">
        <v>2622414.6994067472</v>
      </c>
      <c r="DE541">
        <v>6262679.5960925026</v>
      </c>
      <c r="DF541">
        <v>1631642.4359968787</v>
      </c>
      <c r="DG541">
        <v>6279952.2963675214</v>
      </c>
      <c r="DH541">
        <v>4756713.7926640958</v>
      </c>
      <c r="DI541">
        <v>6284572.7459912365</v>
      </c>
      <c r="DJ541">
        <v>2920355.2031061505</v>
      </c>
      <c r="DK541">
        <v>0</v>
      </c>
      <c r="DL541">
        <v>0</v>
      </c>
      <c r="DM541">
        <v>0</v>
      </c>
      <c r="DN541">
        <v>0</v>
      </c>
      <c r="DO541">
        <v>6325115.5516625177</v>
      </c>
      <c r="DP541">
        <v>4374871.3825135604</v>
      </c>
      <c r="DQ541">
        <v>0</v>
      </c>
      <c r="DR541">
        <v>0</v>
      </c>
      <c r="DS541">
        <v>0</v>
      </c>
      <c r="DT541">
        <v>0</v>
      </c>
      <c r="DU541">
        <v>0</v>
      </c>
      <c r="DV541">
        <v>0</v>
      </c>
      <c r="DW541">
        <v>6429600.0410158429</v>
      </c>
      <c r="DX541">
        <v>6429600.0410158429</v>
      </c>
      <c r="DY541">
        <v>6429600.0410158429</v>
      </c>
      <c r="DZ541">
        <v>6429600.0410158429</v>
      </c>
      <c r="EA541">
        <v>6424449.6293512043</v>
      </c>
      <c r="EB541">
        <v>6424449.6293512043</v>
      </c>
      <c r="EC541">
        <v>6369740.5756584723</v>
      </c>
      <c r="ED541">
        <v>6369740.5756584723</v>
      </c>
      <c r="EE541">
        <v>6397874.5053640064</v>
      </c>
      <c r="EF541">
        <v>6397874.5053640064</v>
      </c>
      <c r="EG541">
        <v>6409865.5532604847</v>
      </c>
      <c r="EH541">
        <v>6409865.5532604847</v>
      </c>
      <c r="EI541">
        <v>5726828.0220167059</v>
      </c>
      <c r="EJ541">
        <v>304446.47018395411</v>
      </c>
      <c r="EK541">
        <v>5928784.5239158319</v>
      </c>
      <c r="EL541">
        <v>2198055.2982604457</v>
      </c>
      <c r="EM541">
        <v>5601514.8667742852</v>
      </c>
      <c r="EN541">
        <v>1424131.4672367403</v>
      </c>
      <c r="EO541">
        <v>5608540.754731074</v>
      </c>
      <c r="EP541">
        <v>1910549.1284154835</v>
      </c>
      <c r="EQ541">
        <v>2166583.459010582</v>
      </c>
      <c r="ER541">
        <v>3970092.7802574607</v>
      </c>
      <c r="ES541">
        <v>6130031.0450375676</v>
      </c>
      <c r="ET541">
        <v>6429439.6775290035</v>
      </c>
      <c r="EU541">
        <v>6429439.6775290035</v>
      </c>
      <c r="EV541">
        <v>6429439.6775290035</v>
      </c>
      <c r="EW541">
        <v>6348343.8169530788</v>
      </c>
      <c r="EX541">
        <v>2619738.533054553</v>
      </c>
      <c r="EY541">
        <v>302163.54819070344</v>
      </c>
      <c r="EZ541">
        <v>302163.5481907042</v>
      </c>
      <c r="FA541">
        <v>6333267.9790623067</v>
      </c>
      <c r="FB541">
        <v>4837080.8361097258</v>
      </c>
      <c r="FC541">
        <v>6326445.9714605166</v>
      </c>
      <c r="FD541">
        <v>6326445.9714605166</v>
      </c>
      <c r="FE541">
        <v>6322434.3050730191</v>
      </c>
      <c r="FF541">
        <v>5086124.9248711914</v>
      </c>
      <c r="FG541">
        <v>6364049.4182174616</v>
      </c>
      <c r="FH541">
        <v>6364049.4182174616</v>
      </c>
      <c r="FI541">
        <v>2525616.6823761957</v>
      </c>
      <c r="FJ541">
        <v>6304577.0892932052</v>
      </c>
      <c r="FK541">
        <v>2358498.3745128056</v>
      </c>
      <c r="FL541">
        <v>4260792.9676778233</v>
      </c>
      <c r="FM541">
        <v>4854598.6625502985</v>
      </c>
      <c r="FN541">
        <v>5007249.2592807859</v>
      </c>
      <c r="FO541">
        <v>6306038.2671294231</v>
      </c>
      <c r="FP541">
        <v>6264640.4697857462</v>
      </c>
      <c r="FQ541">
        <v>398406.49154882657</v>
      </c>
      <c r="FR541">
        <v>6239110.9913280243</v>
      </c>
      <c r="FS541">
        <v>5735145.1721876515</v>
      </c>
      <c r="FT541">
        <v>6429600.0410158429</v>
      </c>
      <c r="FU541">
        <v>6392497.8868750287</v>
      </c>
      <c r="FV541">
        <v>4943748.1844473248</v>
      </c>
      <c r="FW541">
        <v>4783741.6410685116</v>
      </c>
      <c r="GD541">
        <f>AVERAGE(SAFADModel_final_000030[[#This Row],[AF306:Daylighting Reference Point 1 Illuminance '[lux'](Hourly)]:[AF102:Daylighting Reference Point 1 Illuminance '[lux'](Hourly)]])</f>
        <v>1403.8533097850063</v>
      </c>
      <c r="GE541">
        <f>AVERAGE(SAFADModel_final_000030[[#This Row],[IPD:Daylighting Reference Point 1 Illuminance '[lux'](Hourly)]:[AF211:Daylighting Reference Point 1 Illuminance '[lux'](Hourly)]])</f>
        <v>2834.8294016383566</v>
      </c>
    </row>
    <row r="542" spans="1:187" x14ac:dyDescent="0.25">
      <c r="A542" s="1" t="s">
        <v>719</v>
      </c>
      <c r="B542">
        <v>0</v>
      </c>
      <c r="C542">
        <v>0</v>
      </c>
      <c r="D542">
        <v>388800</v>
      </c>
      <c r="E542">
        <v>0</v>
      </c>
      <c r="F542">
        <v>0</v>
      </c>
      <c r="G542">
        <v>1036800</v>
      </c>
      <c r="H542">
        <v>0</v>
      </c>
      <c r="I542">
        <v>38880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1193400</v>
      </c>
      <c r="P542">
        <v>0</v>
      </c>
      <c r="Q542">
        <v>1454400</v>
      </c>
      <c r="R542">
        <v>0</v>
      </c>
      <c r="S542">
        <v>0</v>
      </c>
      <c r="T542">
        <v>0</v>
      </c>
      <c r="U542">
        <v>0</v>
      </c>
      <c r="V542">
        <v>2343600</v>
      </c>
      <c r="W542">
        <v>2343600</v>
      </c>
      <c r="X542">
        <v>0</v>
      </c>
      <c r="Y542">
        <v>0</v>
      </c>
      <c r="Z542">
        <v>0</v>
      </c>
      <c r="AA542">
        <v>1166400</v>
      </c>
      <c r="AB542">
        <v>0</v>
      </c>
      <c r="AC542">
        <v>0</v>
      </c>
      <c r="AD542">
        <v>842400</v>
      </c>
      <c r="AE542">
        <v>842400</v>
      </c>
      <c r="AF542">
        <v>842400</v>
      </c>
      <c r="AG542">
        <v>0</v>
      </c>
      <c r="AH542">
        <v>0</v>
      </c>
      <c r="AI542">
        <v>0</v>
      </c>
      <c r="AJ542">
        <v>0</v>
      </c>
      <c r="AK542">
        <v>1555200</v>
      </c>
      <c r="AL542">
        <v>1166400</v>
      </c>
      <c r="AM542">
        <v>1166400</v>
      </c>
      <c r="AN542">
        <v>0</v>
      </c>
      <c r="AO542">
        <v>0</v>
      </c>
      <c r="AP542">
        <v>0</v>
      </c>
      <c r="AQ542">
        <v>0</v>
      </c>
      <c r="AR542">
        <v>1166400</v>
      </c>
      <c r="AS542">
        <v>1166400</v>
      </c>
      <c r="AT542">
        <v>1166400</v>
      </c>
      <c r="AU542">
        <v>0</v>
      </c>
      <c r="AV542">
        <v>518400</v>
      </c>
      <c r="AW542">
        <v>129600</v>
      </c>
      <c r="AX542">
        <v>0</v>
      </c>
      <c r="AY542">
        <v>0</v>
      </c>
      <c r="AZ542">
        <v>5961600</v>
      </c>
      <c r="BA542">
        <v>2592000</v>
      </c>
      <c r="BB542">
        <v>1814400</v>
      </c>
      <c r="BC542">
        <v>0</v>
      </c>
      <c r="BD542">
        <v>2462400</v>
      </c>
      <c r="BE542">
        <v>0</v>
      </c>
      <c r="BF542">
        <v>0</v>
      </c>
      <c r="BG542">
        <v>648000</v>
      </c>
      <c r="BH542">
        <v>0</v>
      </c>
      <c r="BI542">
        <v>0</v>
      </c>
      <c r="BJ542">
        <v>0</v>
      </c>
      <c r="BK542">
        <v>0</v>
      </c>
      <c r="BL542">
        <v>777600</v>
      </c>
      <c r="BM542">
        <v>129600</v>
      </c>
      <c r="BN542">
        <v>388800</v>
      </c>
      <c r="BO542">
        <v>259200</v>
      </c>
      <c r="BP542">
        <v>518400</v>
      </c>
      <c r="BQ542">
        <v>518400</v>
      </c>
      <c r="BR542">
        <v>518400</v>
      </c>
      <c r="BS542">
        <v>1000.5544140592688</v>
      </c>
      <c r="BT542">
        <v>514.2604841228889</v>
      </c>
      <c r="BU542">
        <v>1096.9384165570111</v>
      </c>
      <c r="BV542">
        <v>1008.8263208777652</v>
      </c>
      <c r="BW542">
        <v>1018.4474101899506</v>
      </c>
      <c r="BX542">
        <v>1523.3354978302802</v>
      </c>
      <c r="BY542">
        <v>2168.1347110416978</v>
      </c>
      <c r="BZ542">
        <v>1076.1123053798881</v>
      </c>
      <c r="CA542">
        <v>3303.3841449795273</v>
      </c>
      <c r="CB542">
        <v>2866.5199170607061</v>
      </c>
      <c r="CC542">
        <v>3877.9363627670277</v>
      </c>
      <c r="CD542">
        <v>4780.2403353884756</v>
      </c>
      <c r="CE542">
        <v>3521.2926348642468</v>
      </c>
      <c r="CF542">
        <v>2437.5600275483789</v>
      </c>
      <c r="CG542">
        <v>2474.2526963881082</v>
      </c>
      <c r="CH542">
        <v>2274.3725821439252</v>
      </c>
      <c r="CI542">
        <v>2307.0093611834182</v>
      </c>
      <c r="CJ542">
        <v>2307.8093395841793</v>
      </c>
      <c r="CK542">
        <v>6338330.2761295624</v>
      </c>
      <c r="CL542">
        <v>2423286.6987313493</v>
      </c>
      <c r="CM542">
        <v>6261803.7573272185</v>
      </c>
      <c r="CN542">
        <v>3744355.5354937501</v>
      </c>
      <c r="CO542">
        <v>5598712.8828630438</v>
      </c>
      <c r="CP542">
        <v>1742990.2216343253</v>
      </c>
      <c r="CQ542">
        <v>0</v>
      </c>
      <c r="CR542">
        <v>0</v>
      </c>
      <c r="CS542">
        <v>0</v>
      </c>
      <c r="CT542">
        <v>0</v>
      </c>
      <c r="CU542">
        <v>6156764.4099671524</v>
      </c>
      <c r="CV542">
        <v>5809780.8630068256</v>
      </c>
      <c r="CW542">
        <v>4048216.6181127746</v>
      </c>
      <c r="CX542">
        <v>301451.22367190593</v>
      </c>
      <c r="CY542">
        <v>6238761.5713710506</v>
      </c>
      <c r="CZ542">
        <v>3822847.3745622383</v>
      </c>
      <c r="DA542">
        <v>3134084.5233311472</v>
      </c>
      <c r="DB542">
        <v>1280497.2530930624</v>
      </c>
      <c r="DC542">
        <v>6248894.6756894737</v>
      </c>
      <c r="DD542">
        <v>3484980.0911973221</v>
      </c>
      <c r="DE542">
        <v>6255769.2596048098</v>
      </c>
      <c r="DF542">
        <v>3650627.9863902382</v>
      </c>
      <c r="DG542">
        <v>6273390.7064920897</v>
      </c>
      <c r="DH542">
        <v>4032241.6706800321</v>
      </c>
      <c r="DI542">
        <v>6276588.6854832396</v>
      </c>
      <c r="DJ542">
        <v>3222769.1097091334</v>
      </c>
      <c r="DK542">
        <v>3217850.8161104606</v>
      </c>
      <c r="DL542">
        <v>3217850.8161104606</v>
      </c>
      <c r="DM542">
        <v>0</v>
      </c>
      <c r="DN542">
        <v>0</v>
      </c>
      <c r="DO542">
        <v>6322584.2662715036</v>
      </c>
      <c r="DP542">
        <v>4159790.2481741984</v>
      </c>
      <c r="DQ542">
        <v>0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6435701.632220922</v>
      </c>
      <c r="DX542">
        <v>6435701.632220922</v>
      </c>
      <c r="DY542">
        <v>6435701.632220922</v>
      </c>
      <c r="DZ542">
        <v>6435701.632220922</v>
      </c>
      <c r="EA542">
        <v>6399606.6424551411</v>
      </c>
      <c r="EB542">
        <v>6399606.6424551411</v>
      </c>
      <c r="EC542">
        <v>6389778.7341920221</v>
      </c>
      <c r="ED542">
        <v>6389778.7341920221</v>
      </c>
      <c r="EE542">
        <v>6414835.3060045168</v>
      </c>
      <c r="EF542">
        <v>6414835.3060045168</v>
      </c>
      <c r="EG542">
        <v>6425290.3753458913</v>
      </c>
      <c r="EH542">
        <v>6425290.3753458913</v>
      </c>
      <c r="EI542">
        <v>5627666.6254872354</v>
      </c>
      <c r="EJ542">
        <v>304283.89345241705</v>
      </c>
      <c r="EK542">
        <v>5760670.0065439604</v>
      </c>
      <c r="EL542">
        <v>2224282.4313210766</v>
      </c>
      <c r="EM542">
        <v>4938967.3434048425</v>
      </c>
      <c r="EN542">
        <v>307750.63739208394</v>
      </c>
      <c r="EO542">
        <v>4961002.8478779765</v>
      </c>
      <c r="EP542">
        <v>307403.84081427695</v>
      </c>
      <c r="EQ542">
        <v>2184699.084421962</v>
      </c>
      <c r="ER542">
        <v>4077977.6247070283</v>
      </c>
      <c r="ES542">
        <v>6234431.7014694698</v>
      </c>
      <c r="ET542">
        <v>6435445.1401745686</v>
      </c>
      <c r="EU542">
        <v>6435445.1401745686</v>
      </c>
      <c r="EV542">
        <v>6435445.1401745686</v>
      </c>
      <c r="EW542">
        <v>6344333.1391598945</v>
      </c>
      <c r="EX542">
        <v>2730250.6832444305</v>
      </c>
      <c r="EY542">
        <v>301014.98320221843</v>
      </c>
      <c r="EZ542">
        <v>301014.98320221907</v>
      </c>
      <c r="FA542">
        <v>6327732.4567824453</v>
      </c>
      <c r="FB542">
        <v>5001173.7583473427</v>
      </c>
      <c r="FC542">
        <v>6336549.3051099554</v>
      </c>
      <c r="FD542">
        <v>6336549.3051099554</v>
      </c>
      <c r="FE542">
        <v>6316827.2885726178</v>
      </c>
      <c r="FF542">
        <v>5241402.9968201425</v>
      </c>
      <c r="FG542">
        <v>6358517.7907066122</v>
      </c>
      <c r="FH542">
        <v>6358517.7907066122</v>
      </c>
      <c r="FI542">
        <v>2776742.0592506202</v>
      </c>
      <c r="FJ542">
        <v>6297736.4503655005</v>
      </c>
      <c r="FK542">
        <v>2490167.1678121774</v>
      </c>
      <c r="FL542">
        <v>4291941.0932057789</v>
      </c>
      <c r="FM542">
        <v>4906878.1566621261</v>
      </c>
      <c r="FN542">
        <v>5073883.9812671198</v>
      </c>
      <c r="FO542">
        <v>6299341.8608077234</v>
      </c>
      <c r="FP542">
        <v>6298612.9592203368</v>
      </c>
      <c r="FQ542">
        <v>615884.7280116172</v>
      </c>
      <c r="FR542">
        <v>6227973.16680237</v>
      </c>
      <c r="FS542">
        <v>6073558.1019316958</v>
      </c>
      <c r="FT542">
        <v>6435701.632220922</v>
      </c>
      <c r="FU542">
        <v>6397279.7996753622</v>
      </c>
      <c r="FV542">
        <v>5028456.9384107813</v>
      </c>
      <c r="FW542">
        <v>4873869.7120275395</v>
      </c>
      <c r="GD542">
        <f>AVERAGE(SAFADModel_final_000030[[#This Row],[AF306:Daylighting Reference Point 1 Illuminance '[lux'](Hourly)]:[AF102:Daylighting Reference Point 1 Illuminance '[lux'](Hourly)]])</f>
        <v>1412.2215227820309</v>
      </c>
      <c r="GE542">
        <f>AVERAGE(SAFADModel_final_000030[[#This Row],[IPD:Daylighting Reference Point 1 Illuminance '[lux'](Hourly)]:[AF211:Daylighting Reference Point 1 Illuminance '[lux'](Hourly)]])</f>
        <v>2982.9992507698294</v>
      </c>
    </row>
    <row r="543" spans="1:187" x14ac:dyDescent="0.25">
      <c r="A543" s="1" t="s">
        <v>720</v>
      </c>
      <c r="B543">
        <v>0</v>
      </c>
      <c r="C543">
        <v>0</v>
      </c>
      <c r="D543">
        <v>38880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193400</v>
      </c>
      <c r="P543">
        <v>1193400</v>
      </c>
      <c r="Q543">
        <v>1454400</v>
      </c>
      <c r="R543">
        <v>0</v>
      </c>
      <c r="S543">
        <v>0</v>
      </c>
      <c r="T543">
        <v>0</v>
      </c>
      <c r="U543">
        <v>0</v>
      </c>
      <c r="V543">
        <v>2343600</v>
      </c>
      <c r="W543">
        <v>2343600</v>
      </c>
      <c r="X543">
        <v>0</v>
      </c>
      <c r="Y543">
        <v>0</v>
      </c>
      <c r="Z543">
        <v>0</v>
      </c>
      <c r="AA543">
        <v>2332800</v>
      </c>
      <c r="AB543">
        <v>0</v>
      </c>
      <c r="AC543">
        <v>0</v>
      </c>
      <c r="AD543">
        <v>1684800</v>
      </c>
      <c r="AE543">
        <v>1684800</v>
      </c>
      <c r="AF543">
        <v>1684800</v>
      </c>
      <c r="AG543">
        <v>0</v>
      </c>
      <c r="AH543">
        <v>0</v>
      </c>
      <c r="AI543">
        <v>518400</v>
      </c>
      <c r="AJ543">
        <v>0</v>
      </c>
      <c r="AK543">
        <v>1555200</v>
      </c>
      <c r="AL543">
        <v>1166400</v>
      </c>
      <c r="AM543">
        <v>2332800</v>
      </c>
      <c r="AN543">
        <v>1166400</v>
      </c>
      <c r="AO543">
        <v>1166400</v>
      </c>
      <c r="AP543">
        <v>1166400</v>
      </c>
      <c r="AQ543">
        <v>2332800</v>
      </c>
      <c r="AR543">
        <v>1166400</v>
      </c>
      <c r="AS543">
        <v>0</v>
      </c>
      <c r="AT543">
        <v>0</v>
      </c>
      <c r="AU543">
        <v>0</v>
      </c>
      <c r="AV543">
        <v>518400</v>
      </c>
      <c r="AW543">
        <v>129600</v>
      </c>
      <c r="AX543">
        <v>0</v>
      </c>
      <c r="AY543">
        <v>0</v>
      </c>
      <c r="AZ543">
        <v>5961600</v>
      </c>
      <c r="BA543">
        <v>2592000</v>
      </c>
      <c r="BB543">
        <v>1814400</v>
      </c>
      <c r="BC543">
        <v>0</v>
      </c>
      <c r="BD543">
        <v>2462400</v>
      </c>
      <c r="BE543">
        <v>0</v>
      </c>
      <c r="BF543">
        <v>0</v>
      </c>
      <c r="BG543">
        <v>648000</v>
      </c>
      <c r="BH543">
        <v>0</v>
      </c>
      <c r="BI543">
        <v>0</v>
      </c>
      <c r="BJ543">
        <v>0</v>
      </c>
      <c r="BK543">
        <v>0</v>
      </c>
      <c r="BL543">
        <v>777600</v>
      </c>
      <c r="BM543">
        <v>129600</v>
      </c>
      <c r="BN543">
        <v>388800</v>
      </c>
      <c r="BO543">
        <v>259200</v>
      </c>
      <c r="BP543">
        <v>518400</v>
      </c>
      <c r="BQ543">
        <v>518400</v>
      </c>
      <c r="BR543">
        <v>518400</v>
      </c>
      <c r="BS543">
        <v>938.42371960516266</v>
      </c>
      <c r="BT543">
        <v>486.44371925033789</v>
      </c>
      <c r="BU543">
        <v>1017.3875600509724</v>
      </c>
      <c r="BV543">
        <v>946.82110766018366</v>
      </c>
      <c r="BW543">
        <v>955.82093594117862</v>
      </c>
      <c r="BX543">
        <v>1554.5447458179933</v>
      </c>
      <c r="BY543">
        <v>2210.2137360392371</v>
      </c>
      <c r="BZ543">
        <v>1018.5043030390848</v>
      </c>
      <c r="CA543">
        <v>3648.0719795024347</v>
      </c>
      <c r="CB543">
        <v>3021.8113702066826</v>
      </c>
      <c r="CC543">
        <v>4097.8483823877341</v>
      </c>
      <c r="CD543">
        <v>5265.7114287884133</v>
      </c>
      <c r="CE543">
        <v>3291.9055293842612</v>
      </c>
      <c r="CF543">
        <v>2496.3551926197206</v>
      </c>
      <c r="CG543">
        <v>2534.3982554008248</v>
      </c>
      <c r="CH543">
        <v>2353.0146529356584</v>
      </c>
      <c r="CI543">
        <v>2367.6712860981047</v>
      </c>
      <c r="CJ543">
        <v>2368.3380988272588</v>
      </c>
      <c r="CK543">
        <v>6329138.7399130985</v>
      </c>
      <c r="CL543">
        <v>2027893.2247306712</v>
      </c>
      <c r="CM543">
        <v>6230442.836320485</v>
      </c>
      <c r="CN543">
        <v>5804976.3187082568</v>
      </c>
      <c r="CO543">
        <v>3125851.207296276</v>
      </c>
      <c r="CP543">
        <v>1614233.9405871667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3943089.8657739609</v>
      </c>
      <c r="CX543">
        <v>300479.66636513197</v>
      </c>
      <c r="CY543">
        <v>0</v>
      </c>
      <c r="CZ543">
        <v>0</v>
      </c>
      <c r="DA543">
        <v>0</v>
      </c>
      <c r="DB543">
        <v>0</v>
      </c>
      <c r="DC543">
        <v>6229547.8361163549</v>
      </c>
      <c r="DD543">
        <v>4807331.6325095501</v>
      </c>
      <c r="DE543">
        <v>6232450.3166808877</v>
      </c>
      <c r="DF543">
        <v>5687107.1228715163</v>
      </c>
      <c r="DG543">
        <v>6260572.6554695582</v>
      </c>
      <c r="DH543">
        <v>4082951.9382835859</v>
      </c>
      <c r="DI543">
        <v>6279819.2359472346</v>
      </c>
      <c r="DJ543">
        <v>6279819.2359472346</v>
      </c>
      <c r="DK543">
        <v>3198698.4362215744</v>
      </c>
      <c r="DL543">
        <v>3198698.4362215744</v>
      </c>
      <c r="DM543">
        <v>3215068.8039590232</v>
      </c>
      <c r="DN543">
        <v>3215068.8039590232</v>
      </c>
      <c r="DO543">
        <v>6311104.6613012478</v>
      </c>
      <c r="DP543">
        <v>4320552.6964254258</v>
      </c>
      <c r="DQ543">
        <v>0</v>
      </c>
      <c r="DR543">
        <v>0</v>
      </c>
      <c r="DS543">
        <v>3217259.458495562</v>
      </c>
      <c r="DT543">
        <v>3217259.458495562</v>
      </c>
      <c r="DU543">
        <v>0</v>
      </c>
      <c r="DV543">
        <v>0</v>
      </c>
      <c r="DW543">
        <v>6435701.632220922</v>
      </c>
      <c r="DX543">
        <v>6435701.632220922</v>
      </c>
      <c r="DY543">
        <v>6435701.632220922</v>
      </c>
      <c r="DZ543">
        <v>6435701.632220922</v>
      </c>
      <c r="EA543">
        <v>6370552.9812728819</v>
      </c>
      <c r="EB543">
        <v>6370552.9812728819</v>
      </c>
      <c r="EC543">
        <v>6421089.3347981423</v>
      </c>
      <c r="ED543">
        <v>6421089.3347981423</v>
      </c>
      <c r="EE543">
        <v>6435157.0220666789</v>
      </c>
      <c r="EF543">
        <v>6435157.0220666789</v>
      </c>
      <c r="EG543">
        <v>6435701.632220922</v>
      </c>
      <c r="EH543">
        <v>6435701.632220922</v>
      </c>
      <c r="EI543">
        <v>6005339.8242944274</v>
      </c>
      <c r="EJ543">
        <v>2424039.4482702818</v>
      </c>
      <c r="EK543">
        <v>5775584.1600085329</v>
      </c>
      <c r="EL543">
        <v>2256737.9900401356</v>
      </c>
      <c r="EM543">
        <v>5659735.6437184801</v>
      </c>
      <c r="EN543">
        <v>1274736.0128842033</v>
      </c>
      <c r="EO543">
        <v>6340724.0976330377</v>
      </c>
      <c r="EP543">
        <v>3733602.4192887889</v>
      </c>
      <c r="EQ543">
        <v>2182811.0604058681</v>
      </c>
      <c r="ER543">
        <v>4163226.8609732706</v>
      </c>
      <c r="ES543">
        <v>6228340.7123104678</v>
      </c>
      <c r="ET543">
        <v>6428215.1828845618</v>
      </c>
      <c r="EU543">
        <v>6428215.1828845618</v>
      </c>
      <c r="EV543">
        <v>6428215.1828845618</v>
      </c>
      <c r="EW543">
        <v>6330157.0126882847</v>
      </c>
      <c r="EX543">
        <v>2679361.0340827871</v>
      </c>
      <c r="EY543">
        <v>299086.88252621674</v>
      </c>
      <c r="EZ543">
        <v>299086.88252621796</v>
      </c>
      <c r="FA543">
        <v>6312875.7136881053</v>
      </c>
      <c r="FB543">
        <v>4992310.1122174384</v>
      </c>
      <c r="FC543">
        <v>6325846.2513249908</v>
      </c>
      <c r="FD543">
        <v>6325846.2513249908</v>
      </c>
      <c r="FE543">
        <v>6301103.2942194864</v>
      </c>
      <c r="FF543">
        <v>5296238.0001578238</v>
      </c>
      <c r="FG543">
        <v>6344285.2797454</v>
      </c>
      <c r="FH543">
        <v>6344285.2797454</v>
      </c>
      <c r="FI543">
        <v>2685527.3248530887</v>
      </c>
      <c r="FJ543">
        <v>6285135.1522235777</v>
      </c>
      <c r="FK543">
        <v>2373119.1301844404</v>
      </c>
      <c r="FL543">
        <v>4264732.3573781643</v>
      </c>
      <c r="FM543">
        <v>4871475.7560852207</v>
      </c>
      <c r="FN543">
        <v>5053615.7604690669</v>
      </c>
      <c r="FO543">
        <v>6283890.7851349078</v>
      </c>
      <c r="FP543">
        <v>6283890.7851349078</v>
      </c>
      <c r="FQ543">
        <v>649959.02997010958</v>
      </c>
      <c r="FR543">
        <v>6210510.8332830537</v>
      </c>
      <c r="FS543">
        <v>6199133.0545798438</v>
      </c>
      <c r="FT543">
        <v>6435701.632220922</v>
      </c>
      <c r="FU543">
        <v>6383870.76111269</v>
      </c>
      <c r="FV543">
        <v>5006685.1549238916</v>
      </c>
      <c r="FW543">
        <v>5048894.8599168109</v>
      </c>
      <c r="GD543">
        <f>AVERAGE(SAFADModel_final_000030[[#This Row],[AF306:Daylighting Reference Point 1 Illuminance '[lux'](Hourly)]:[AF102:Daylighting Reference Point 1 Illuminance '[lux'](Hourly)]])</f>
        <v>1419.5813118785093</v>
      </c>
      <c r="GE543">
        <f>AVERAGE(SAFADModel_final_000030[[#This Row],[IPD:Daylighting Reference Point 1 Illuminance '[lux'](Hourly)]:[AF211:Daylighting Reference Point 1 Illuminance '[lux'](Hourly)]])</f>
        <v>3088.5615774054068</v>
      </c>
    </row>
    <row r="544" spans="1:187" x14ac:dyDescent="0.25">
      <c r="A544" s="1" t="s">
        <v>721</v>
      </c>
      <c r="B544">
        <v>0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19440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2386800</v>
      </c>
      <c r="Q544">
        <v>2908800</v>
      </c>
      <c r="R544">
        <v>0</v>
      </c>
      <c r="S544">
        <v>0</v>
      </c>
      <c r="T544">
        <v>0</v>
      </c>
      <c r="U544">
        <v>0</v>
      </c>
      <c r="V544">
        <v>2343600</v>
      </c>
      <c r="W544">
        <v>2343600</v>
      </c>
      <c r="X544">
        <v>1166400</v>
      </c>
      <c r="Y544">
        <v>1166400</v>
      </c>
      <c r="Z544">
        <v>1166400</v>
      </c>
      <c r="AA544">
        <v>2332800</v>
      </c>
      <c r="AB544">
        <v>1166400</v>
      </c>
      <c r="AC544">
        <v>1166400</v>
      </c>
      <c r="AD544">
        <v>842400</v>
      </c>
      <c r="AE544">
        <v>842400</v>
      </c>
      <c r="AF544">
        <v>842400</v>
      </c>
      <c r="AG544">
        <v>842400</v>
      </c>
      <c r="AH544">
        <v>907200</v>
      </c>
      <c r="AI544">
        <v>1036800</v>
      </c>
      <c r="AJ544">
        <v>0</v>
      </c>
      <c r="AK544">
        <v>777600</v>
      </c>
      <c r="AL544">
        <v>2332800</v>
      </c>
      <c r="AM544">
        <v>2332800</v>
      </c>
      <c r="AN544">
        <v>2332800</v>
      </c>
      <c r="AO544">
        <v>2332800</v>
      </c>
      <c r="AP544">
        <v>2332800</v>
      </c>
      <c r="AQ544">
        <v>2332800</v>
      </c>
      <c r="AR544">
        <v>2332800</v>
      </c>
      <c r="AS544">
        <v>0</v>
      </c>
      <c r="AT544">
        <v>0</v>
      </c>
      <c r="AU544">
        <v>0</v>
      </c>
      <c r="AV544">
        <v>518400</v>
      </c>
      <c r="AW544">
        <v>129600</v>
      </c>
      <c r="AX544">
        <v>0</v>
      </c>
      <c r="AY544">
        <v>0</v>
      </c>
      <c r="AZ544">
        <v>5961600</v>
      </c>
      <c r="BA544">
        <v>2592000</v>
      </c>
      <c r="BB544">
        <v>1814400</v>
      </c>
      <c r="BC544">
        <v>0</v>
      </c>
      <c r="BD544">
        <v>2462400</v>
      </c>
      <c r="BE544">
        <v>282923.35021835053</v>
      </c>
      <c r="BF544">
        <v>0</v>
      </c>
      <c r="BG544">
        <v>648000</v>
      </c>
      <c r="BH544">
        <v>0</v>
      </c>
      <c r="BI544">
        <v>0</v>
      </c>
      <c r="BJ544">
        <v>0</v>
      </c>
      <c r="BK544">
        <v>0</v>
      </c>
      <c r="BL544">
        <v>777600</v>
      </c>
      <c r="BM544">
        <v>129600</v>
      </c>
      <c r="BN544">
        <v>388800</v>
      </c>
      <c r="BO544">
        <v>259200</v>
      </c>
      <c r="BP544">
        <v>518400</v>
      </c>
      <c r="BQ544">
        <v>518400</v>
      </c>
      <c r="BR544">
        <v>518400</v>
      </c>
      <c r="BS544">
        <v>826.57633020787819</v>
      </c>
      <c r="BT544">
        <v>432.16417801158815</v>
      </c>
      <c r="BU544">
        <v>883.40101184826199</v>
      </c>
      <c r="BV544">
        <v>831.63239147960724</v>
      </c>
      <c r="BW544">
        <v>839.49885187152597</v>
      </c>
      <c r="BX544">
        <v>1493.4167439779731</v>
      </c>
      <c r="BY544">
        <v>2120.6550789583675</v>
      </c>
      <c r="BZ544">
        <v>902.38892112335805</v>
      </c>
      <c r="CA544">
        <v>3752.1476749845929</v>
      </c>
      <c r="CB544">
        <v>2935.4539743288283</v>
      </c>
      <c r="CC544">
        <v>3985.0275641008666</v>
      </c>
      <c r="CD544">
        <v>5299.7317721241889</v>
      </c>
      <c r="CE544">
        <v>2852.7293720747934</v>
      </c>
      <c r="CF544">
        <v>2309.9488927434127</v>
      </c>
      <c r="CG544">
        <v>2347.2493323807744</v>
      </c>
      <c r="CH544">
        <v>2191.7795435809689</v>
      </c>
      <c r="CI544">
        <v>2194.8100264919381</v>
      </c>
      <c r="CJ544">
        <v>2195.3623062826291</v>
      </c>
      <c r="CK544">
        <v>5080180.1506473934</v>
      </c>
      <c r="CL544">
        <v>1196551.6504881943</v>
      </c>
      <c r="CM544">
        <v>6217916.2445745692</v>
      </c>
      <c r="CN544">
        <v>5163291.3685686048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4932333.63449426</v>
      </c>
      <c r="CX544">
        <v>297064.82777940226</v>
      </c>
      <c r="CY544">
        <v>0</v>
      </c>
      <c r="CZ544">
        <v>0</v>
      </c>
      <c r="DA544">
        <v>0</v>
      </c>
      <c r="DB544">
        <v>0</v>
      </c>
      <c r="DC544">
        <v>6215400.9542539623</v>
      </c>
      <c r="DD544">
        <v>5576258.9611839242</v>
      </c>
      <c r="DE544">
        <v>6218628.8231005194</v>
      </c>
      <c r="DF544">
        <v>3720862.9841553564</v>
      </c>
      <c r="DG544">
        <v>6241100.7174762078</v>
      </c>
      <c r="DH544">
        <v>5197211.5547768986</v>
      </c>
      <c r="DI544">
        <v>6282212.374272936</v>
      </c>
      <c r="DJ544">
        <v>6282212.374272936</v>
      </c>
      <c r="DK544">
        <v>0</v>
      </c>
      <c r="DL544">
        <v>0</v>
      </c>
      <c r="DM544">
        <v>6308126.2606700826</v>
      </c>
      <c r="DN544">
        <v>6302434.1928311186</v>
      </c>
      <c r="DO544">
        <v>6284853.2951389775</v>
      </c>
      <c r="DP544">
        <v>4991109.2162157167</v>
      </c>
      <c r="DQ544">
        <v>0</v>
      </c>
      <c r="DR544">
        <v>0</v>
      </c>
      <c r="DS544">
        <v>6339146.5888209771</v>
      </c>
      <c r="DT544">
        <v>6339146.5888209771</v>
      </c>
      <c r="DU544">
        <v>0</v>
      </c>
      <c r="DV544">
        <v>0</v>
      </c>
      <c r="DW544">
        <v>6432778.9211919755</v>
      </c>
      <c r="DX544">
        <v>6432778.9211919755</v>
      </c>
      <c r="DY544">
        <v>6432721.7666018344</v>
      </c>
      <c r="DZ544">
        <v>6432721.7666018344</v>
      </c>
      <c r="EA544">
        <v>6386178.5067511257</v>
      </c>
      <c r="EB544">
        <v>6386178.5067511257</v>
      </c>
      <c r="EC544">
        <v>6421633.7119123992</v>
      </c>
      <c r="ED544">
        <v>6421633.7119123992</v>
      </c>
      <c r="EE544">
        <v>6432839.2256053463</v>
      </c>
      <c r="EF544">
        <v>6432839.2256053463</v>
      </c>
      <c r="EG544">
        <v>6432839.2256053463</v>
      </c>
      <c r="EH544">
        <v>6432839.2256053463</v>
      </c>
      <c r="EI544">
        <v>6296497.52151962</v>
      </c>
      <c r="EJ544">
        <v>4766735.4500009129</v>
      </c>
      <c r="EK544">
        <v>6309559.6407467471</v>
      </c>
      <c r="EL544">
        <v>3901496.888965846</v>
      </c>
      <c r="EM544">
        <v>6327410.9182144366</v>
      </c>
      <c r="EN544">
        <v>2210142.3914228249</v>
      </c>
      <c r="EO544">
        <v>6314638.5593704414</v>
      </c>
      <c r="EP544">
        <v>3829385.8719890793</v>
      </c>
      <c r="EQ544">
        <v>2178903.2956444426</v>
      </c>
      <c r="ER544">
        <v>4198153.6254057996</v>
      </c>
      <c r="ES544">
        <v>6220376.3824504064</v>
      </c>
      <c r="ET544">
        <v>6417422.4886550447</v>
      </c>
      <c r="EU544">
        <v>6417422.4886550447</v>
      </c>
      <c r="EV544">
        <v>6417422.4886550447</v>
      </c>
      <c r="EW544">
        <v>6319104.592395925</v>
      </c>
      <c r="EX544">
        <v>2665933.579803634</v>
      </c>
      <c r="EY544">
        <v>298052.29176773923</v>
      </c>
      <c r="EZ544">
        <v>298052.29176774202</v>
      </c>
      <c r="FA544">
        <v>6300580.2199969115</v>
      </c>
      <c r="FB544">
        <v>5005959.4718571696</v>
      </c>
      <c r="FC544">
        <v>6316588.1299228407</v>
      </c>
      <c r="FD544">
        <v>6316588.1299228407</v>
      </c>
      <c r="FE544">
        <v>6287491.1461028382</v>
      </c>
      <c r="FF544">
        <v>5361385.6358444542</v>
      </c>
      <c r="FG544">
        <v>6332878.6459713783</v>
      </c>
      <c r="FH544">
        <v>6332878.6459713783</v>
      </c>
      <c r="FI544">
        <v>2663031.5066686026</v>
      </c>
      <c r="FJ544">
        <v>6277903.190147154</v>
      </c>
      <c r="FK544">
        <v>2179708.5700998362</v>
      </c>
      <c r="FL544">
        <v>4255944.5569487512</v>
      </c>
      <c r="FM544">
        <v>4829681.1696649203</v>
      </c>
      <c r="FN544">
        <v>5025014.5227957666</v>
      </c>
      <c r="FO544">
        <v>6272001.6486149253</v>
      </c>
      <c r="FP544">
        <v>6272001.6486149253</v>
      </c>
      <c r="FQ544">
        <v>633993.01227757393</v>
      </c>
      <c r="FR544">
        <v>6203365.1504660398</v>
      </c>
      <c r="FS544">
        <v>6203365.1504660398</v>
      </c>
      <c r="FT544">
        <v>6432315.2735627573</v>
      </c>
      <c r="FU544">
        <v>6373675.9146193555</v>
      </c>
      <c r="FV544">
        <v>5001695.3025199035</v>
      </c>
      <c r="FW544">
        <v>5238519.6962385075</v>
      </c>
      <c r="GD544">
        <f>AVERAGE(SAFADModel_final_000030[[#This Row],[AF306:Daylighting Reference Point 1 Illuminance '[lux'](Hourly)]:[AF102:Daylighting Reference Point 1 Illuminance '[lux'](Hourly)]])</f>
        <v>1342.431242495906</v>
      </c>
      <c r="GE544">
        <f>AVERAGE(SAFADModel_final_000030[[#This Row],[IPD:Daylighting Reference Point 1 Illuminance '[lux'](Hourly)]:[AF211:Daylighting Reference Point 1 Illuminance '[lux'](Hourly)]])</f>
        <v>2923.5658649009333</v>
      </c>
    </row>
    <row r="545" spans="1:187" x14ac:dyDescent="0.25">
      <c r="A545" s="1" t="s">
        <v>722</v>
      </c>
      <c r="B545">
        <v>0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38880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1193400</v>
      </c>
      <c r="Q545">
        <v>2908800</v>
      </c>
      <c r="R545">
        <v>0</v>
      </c>
      <c r="S545">
        <v>0</v>
      </c>
      <c r="T545">
        <v>0</v>
      </c>
      <c r="U545">
        <v>0</v>
      </c>
      <c r="V545">
        <v>2343600</v>
      </c>
      <c r="W545">
        <v>2343600</v>
      </c>
      <c r="X545">
        <v>1166400</v>
      </c>
      <c r="Y545">
        <v>2332800</v>
      </c>
      <c r="Z545">
        <v>1166400</v>
      </c>
      <c r="AA545">
        <v>2332800</v>
      </c>
      <c r="AB545">
        <v>1166400</v>
      </c>
      <c r="AC545">
        <v>1166400</v>
      </c>
      <c r="AD545">
        <v>1684800</v>
      </c>
      <c r="AE545">
        <v>1684800</v>
      </c>
      <c r="AF545">
        <v>1684800</v>
      </c>
      <c r="AG545">
        <v>1684800</v>
      </c>
      <c r="AH545">
        <v>1814400</v>
      </c>
      <c r="AI545">
        <v>1036800</v>
      </c>
      <c r="AJ545">
        <v>0</v>
      </c>
      <c r="AK545">
        <v>0</v>
      </c>
      <c r="AL545">
        <v>2332800</v>
      </c>
      <c r="AM545">
        <v>2332800</v>
      </c>
      <c r="AN545">
        <v>2332800</v>
      </c>
      <c r="AO545">
        <v>2332800</v>
      </c>
      <c r="AP545">
        <v>2332800</v>
      </c>
      <c r="AQ545">
        <v>2332800</v>
      </c>
      <c r="AR545">
        <v>2332800</v>
      </c>
      <c r="AS545">
        <v>0</v>
      </c>
      <c r="AT545">
        <v>0</v>
      </c>
      <c r="AU545">
        <v>0</v>
      </c>
      <c r="AV545">
        <v>518400</v>
      </c>
      <c r="AW545">
        <v>129600</v>
      </c>
      <c r="AX545">
        <v>0</v>
      </c>
      <c r="AY545">
        <v>0</v>
      </c>
      <c r="AZ545">
        <v>5961600</v>
      </c>
      <c r="BA545">
        <v>2592000</v>
      </c>
      <c r="BB545">
        <v>1814400</v>
      </c>
      <c r="BC545">
        <v>0</v>
      </c>
      <c r="BD545">
        <v>2462400</v>
      </c>
      <c r="BE545">
        <v>870940.04631569679</v>
      </c>
      <c r="BF545">
        <v>0</v>
      </c>
      <c r="BG545">
        <v>648000</v>
      </c>
      <c r="BH545">
        <v>0</v>
      </c>
      <c r="BI545">
        <v>0</v>
      </c>
      <c r="BJ545">
        <v>0</v>
      </c>
      <c r="BK545">
        <v>0</v>
      </c>
      <c r="BL545">
        <v>777600</v>
      </c>
      <c r="BM545">
        <v>129600</v>
      </c>
      <c r="BN545">
        <v>388800</v>
      </c>
      <c r="BO545">
        <v>259200</v>
      </c>
      <c r="BP545">
        <v>518400</v>
      </c>
      <c r="BQ545">
        <v>518400</v>
      </c>
      <c r="BR545">
        <v>518400</v>
      </c>
      <c r="BS545">
        <v>636.07484326328438</v>
      </c>
      <c r="BT545">
        <v>336.09228276202634</v>
      </c>
      <c r="BU545">
        <v>671.40331391858615</v>
      </c>
      <c r="BV545">
        <v>637.93995772112442</v>
      </c>
      <c r="BW545">
        <v>643.89884535159274</v>
      </c>
      <c r="BX545">
        <v>1226.5631317950672</v>
      </c>
      <c r="BY545">
        <v>1738.3104062853636</v>
      </c>
      <c r="BZ545">
        <v>697.04283974672069</v>
      </c>
      <c r="CA545">
        <v>4440.3044288865503</v>
      </c>
      <c r="CB545">
        <v>2364.6964438713053</v>
      </c>
      <c r="CC545">
        <v>3198.6975769409437</v>
      </c>
      <c r="CD545">
        <v>5589.5400898016742</v>
      </c>
      <c r="CE545">
        <v>2087.7617962310392</v>
      </c>
      <c r="CF545">
        <v>1751.2448168856326</v>
      </c>
      <c r="CG545">
        <v>1781.5658364223284</v>
      </c>
      <c r="CH545">
        <v>1666.5933638444624</v>
      </c>
      <c r="CI545">
        <v>1663.9183654810197</v>
      </c>
      <c r="CJ545">
        <v>1664.3293055704469</v>
      </c>
      <c r="CK545">
        <v>3636923.0778721008</v>
      </c>
      <c r="CL545">
        <v>301638.65581584448</v>
      </c>
      <c r="CM545">
        <v>6196600.210595008</v>
      </c>
      <c r="CN545">
        <v>4604480.1654365435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5941065.8353181472</v>
      </c>
      <c r="CX545">
        <v>286713.69254412194</v>
      </c>
      <c r="CY545">
        <v>0</v>
      </c>
      <c r="CZ545">
        <v>0</v>
      </c>
      <c r="DA545">
        <v>0</v>
      </c>
      <c r="DB545">
        <v>0</v>
      </c>
      <c r="DC545">
        <v>6189294.1081830468</v>
      </c>
      <c r="DD545">
        <v>4408727.4346259898</v>
      </c>
      <c r="DE545">
        <v>6199425.4014249649</v>
      </c>
      <c r="DF545">
        <v>1198840.6509659509</v>
      </c>
      <c r="DG545">
        <v>6212032.4432723168</v>
      </c>
      <c r="DH545">
        <v>5007148.8433874827</v>
      </c>
      <c r="DI545">
        <v>6250133.7058756705</v>
      </c>
      <c r="DJ545">
        <v>6250133.7058756705</v>
      </c>
      <c r="DK545">
        <v>0</v>
      </c>
      <c r="DL545">
        <v>0</v>
      </c>
      <c r="DM545">
        <v>3121678.2565097138</v>
      </c>
      <c r="DN545">
        <v>3063421.8092260608</v>
      </c>
      <c r="DO545">
        <v>6250407.2062648498</v>
      </c>
      <c r="DP545">
        <v>4947496.2962256912</v>
      </c>
      <c r="DQ545">
        <v>0</v>
      </c>
      <c r="DR545">
        <v>0</v>
      </c>
      <c r="DS545">
        <v>6263670.759008782</v>
      </c>
      <c r="DT545">
        <v>6263670.759008782</v>
      </c>
      <c r="DU545">
        <v>0</v>
      </c>
      <c r="DV545">
        <v>0</v>
      </c>
      <c r="DW545">
        <v>3212975.328919339</v>
      </c>
      <c r="DX545">
        <v>3212975.328919339</v>
      </c>
      <c r="DY545">
        <v>6422353.5386517858</v>
      </c>
      <c r="DZ545">
        <v>6422353.5386517858</v>
      </c>
      <c r="EA545">
        <v>3212975.328919339</v>
      </c>
      <c r="EB545">
        <v>3212975.328919339</v>
      </c>
      <c r="EC545">
        <v>6392487.9706339287</v>
      </c>
      <c r="ED545">
        <v>6392487.9706339287</v>
      </c>
      <c r="EE545">
        <v>3212149.4267601846</v>
      </c>
      <c r="EF545">
        <v>3212149.4267601846</v>
      </c>
      <c r="EG545">
        <v>3212975.328919339</v>
      </c>
      <c r="EH545">
        <v>3212975.328919339</v>
      </c>
      <c r="EI545">
        <v>6211547.64583827</v>
      </c>
      <c r="EJ545">
        <v>2622784.1595684248</v>
      </c>
      <c r="EK545">
        <v>6281970.5801025266</v>
      </c>
      <c r="EL545">
        <v>3830818.5009798203</v>
      </c>
      <c r="EM545">
        <v>6297653.1057221638</v>
      </c>
      <c r="EN545">
        <v>1967685.0368291587</v>
      </c>
      <c r="EO545">
        <v>6288407.2722175913</v>
      </c>
      <c r="EP545">
        <v>3484126.4009277443</v>
      </c>
      <c r="EQ545">
        <v>2133618.4086309532</v>
      </c>
      <c r="ER545">
        <v>4098637.764944796</v>
      </c>
      <c r="ES545">
        <v>6113234.8137494391</v>
      </c>
      <c r="ET545">
        <v>6385138.5361720268</v>
      </c>
      <c r="EU545">
        <v>6385138.5361720268</v>
      </c>
      <c r="EV545">
        <v>6385138.5361720268</v>
      </c>
      <c r="EW545">
        <v>6292907.5934962202</v>
      </c>
      <c r="EX545">
        <v>2401444.127363841</v>
      </c>
      <c r="EY545">
        <v>295792.41798308119</v>
      </c>
      <c r="EZ545">
        <v>295792.41798308049</v>
      </c>
      <c r="FA545">
        <v>6273026.3556182357</v>
      </c>
      <c r="FB545">
        <v>4711996.916598618</v>
      </c>
      <c r="FC545">
        <v>6281682.9302762542</v>
      </c>
      <c r="FD545">
        <v>6281682.9302762542</v>
      </c>
      <c r="FE545">
        <v>6259762.4647388207</v>
      </c>
      <c r="FF545">
        <v>5049989.576952029</v>
      </c>
      <c r="FG545">
        <v>6305252.3364566816</v>
      </c>
      <c r="FH545">
        <v>6305252.3364566816</v>
      </c>
      <c r="FI545">
        <v>2161531.8260871475</v>
      </c>
      <c r="FJ545">
        <v>6258422.7609446812</v>
      </c>
      <c r="FK545">
        <v>1657691.6185006124</v>
      </c>
      <c r="FL545">
        <v>4148576.9728632187</v>
      </c>
      <c r="FM545">
        <v>4652014.3823479144</v>
      </c>
      <c r="FN545">
        <v>4856733.8394760462</v>
      </c>
      <c r="FO545">
        <v>6247061.9490458556</v>
      </c>
      <c r="FP545">
        <v>6056558.608939223</v>
      </c>
      <c r="FQ545">
        <v>314054.86348488345</v>
      </c>
      <c r="FR545">
        <v>6172282.8093510848</v>
      </c>
      <c r="FS545">
        <v>6159795.0182532109</v>
      </c>
      <c r="FT545">
        <v>6408619.1395639163</v>
      </c>
      <c r="FU545">
        <v>6341117.8428280596</v>
      </c>
      <c r="FV545">
        <v>4824252.9829528406</v>
      </c>
      <c r="FW545">
        <v>5095715.6999751022</v>
      </c>
      <c r="GD545">
        <f>AVERAGE(SAFADModel_final_000030[[#This Row],[AF306:Daylighting Reference Point 1 Illuminance '[lux'](Hourly)]:[AF102:Daylighting Reference Point 1 Illuminance '[lux'](Hourly)]])</f>
        <v>1225.2922277478128</v>
      </c>
      <c r="GE545">
        <f>AVERAGE(SAFADModel_final_000030[[#This Row],[IPD:Daylighting Reference Point 1 Illuminance '[lux'](Hourly)]:[AF211:Daylighting Reference Point 1 Illuminance '[lux'](Hourly)]])</f>
        <v>2418.705288338761</v>
      </c>
    </row>
    <row r="546" spans="1:187" x14ac:dyDescent="0.25">
      <c r="A546" s="1" t="s">
        <v>723</v>
      </c>
      <c r="B546">
        <v>170018.77302916825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19440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2908800</v>
      </c>
      <c r="R546">
        <v>0</v>
      </c>
      <c r="S546">
        <v>0</v>
      </c>
      <c r="T546">
        <v>1171800</v>
      </c>
      <c r="U546">
        <v>0</v>
      </c>
      <c r="V546">
        <v>1171800</v>
      </c>
      <c r="W546">
        <v>1171800</v>
      </c>
      <c r="X546">
        <v>0</v>
      </c>
      <c r="Y546">
        <v>2332800</v>
      </c>
      <c r="Z546">
        <v>0</v>
      </c>
      <c r="AA546">
        <v>1166400</v>
      </c>
      <c r="AB546">
        <v>0</v>
      </c>
      <c r="AC546">
        <v>0</v>
      </c>
      <c r="AD546">
        <v>1684800</v>
      </c>
      <c r="AE546">
        <v>1684800</v>
      </c>
      <c r="AF546">
        <v>1684800</v>
      </c>
      <c r="AG546">
        <v>1684800</v>
      </c>
      <c r="AH546">
        <v>1814400</v>
      </c>
      <c r="AI546">
        <v>1036800</v>
      </c>
      <c r="AJ546">
        <v>0</v>
      </c>
      <c r="AK546">
        <v>0</v>
      </c>
      <c r="AL546">
        <v>1166400</v>
      </c>
      <c r="AM546">
        <v>1166400</v>
      </c>
      <c r="AN546">
        <v>1166400</v>
      </c>
      <c r="AO546">
        <v>1166400</v>
      </c>
      <c r="AP546">
        <v>1166400</v>
      </c>
      <c r="AQ546">
        <v>1166400</v>
      </c>
      <c r="AR546">
        <v>2332800</v>
      </c>
      <c r="AS546">
        <v>0</v>
      </c>
      <c r="AT546">
        <v>0</v>
      </c>
      <c r="AU546">
        <v>0</v>
      </c>
      <c r="AV546">
        <v>518400</v>
      </c>
      <c r="AW546">
        <v>129600</v>
      </c>
      <c r="AX546">
        <v>0</v>
      </c>
      <c r="AY546">
        <v>0</v>
      </c>
      <c r="AZ546">
        <v>5961600</v>
      </c>
      <c r="BA546">
        <v>2592000</v>
      </c>
      <c r="BB546">
        <v>1814400</v>
      </c>
      <c r="BC546">
        <v>0</v>
      </c>
      <c r="BD546">
        <v>2462400</v>
      </c>
      <c r="BE546">
        <v>1647477.1028589043</v>
      </c>
      <c r="BF546">
        <v>282427.41866520618</v>
      </c>
      <c r="BG546">
        <v>648000</v>
      </c>
      <c r="BH546">
        <v>124850.00896474486</v>
      </c>
      <c r="BI546">
        <v>127108.7293864172</v>
      </c>
      <c r="BJ546">
        <v>0</v>
      </c>
      <c r="BK546">
        <v>0</v>
      </c>
      <c r="BL546">
        <v>777600</v>
      </c>
      <c r="BM546">
        <v>129600</v>
      </c>
      <c r="BN546">
        <v>388800</v>
      </c>
      <c r="BO546">
        <v>259200</v>
      </c>
      <c r="BP546">
        <v>518400</v>
      </c>
      <c r="BQ546">
        <v>518400</v>
      </c>
      <c r="BR546">
        <v>518400</v>
      </c>
      <c r="BS546">
        <v>355.19258893526739</v>
      </c>
      <c r="BT546">
        <v>189.95086140113963</v>
      </c>
      <c r="BU546">
        <v>375.33769448401932</v>
      </c>
      <c r="BV546">
        <v>357.04557176628413</v>
      </c>
      <c r="BW546">
        <v>360.27171707971007</v>
      </c>
      <c r="BX546">
        <v>689.86931331516325</v>
      </c>
      <c r="BY546">
        <v>1391.7587140946182</v>
      </c>
      <c r="BZ546">
        <v>390.22012081994825</v>
      </c>
      <c r="CA546">
        <v>2633.047973772469</v>
      </c>
      <c r="CB546">
        <v>1241.2022598618339</v>
      </c>
      <c r="CC546">
        <v>1664.3230477476482</v>
      </c>
      <c r="CD546">
        <v>3135.7748735792679</v>
      </c>
      <c r="CE546">
        <v>1047.2086405823618</v>
      </c>
      <c r="CF546">
        <v>868.30567821785746</v>
      </c>
      <c r="CG546">
        <v>883.75236852337991</v>
      </c>
      <c r="CH546">
        <v>825.33650974002967</v>
      </c>
      <c r="CI546">
        <v>822.78921541459556</v>
      </c>
      <c r="CJ546">
        <v>823.03003780508925</v>
      </c>
      <c r="CK546">
        <v>3621835.080210248</v>
      </c>
      <c r="CL546">
        <v>299124.64271519217</v>
      </c>
      <c r="CM546">
        <v>6169070.63343425</v>
      </c>
      <c r="CN546">
        <v>4633322.6637012139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2920588.1654096376</v>
      </c>
      <c r="CX546">
        <v>141894.52134117531</v>
      </c>
      <c r="CY546">
        <v>0</v>
      </c>
      <c r="CZ546">
        <v>0</v>
      </c>
      <c r="DA546">
        <v>0</v>
      </c>
      <c r="DB546">
        <v>0</v>
      </c>
      <c r="DC546">
        <v>6158918.8472724538</v>
      </c>
      <c r="DD546">
        <v>3513531.5913008722</v>
      </c>
      <c r="DE546">
        <v>6166734.073928725</v>
      </c>
      <c r="DF546">
        <v>2162171.3696312523</v>
      </c>
      <c r="DG546">
        <v>6175745.2676033508</v>
      </c>
      <c r="DH546">
        <v>4489735.0556996306</v>
      </c>
      <c r="DI546">
        <v>6185608.2944932878</v>
      </c>
      <c r="DJ546">
        <v>4682891.5648341179</v>
      </c>
      <c r="DK546">
        <v>0</v>
      </c>
      <c r="DL546">
        <v>0</v>
      </c>
      <c r="DM546">
        <v>0</v>
      </c>
      <c r="DN546">
        <v>0</v>
      </c>
      <c r="DO546">
        <v>6206079.0001492752</v>
      </c>
      <c r="DP546">
        <v>4640883.0998978885</v>
      </c>
      <c r="DQ546">
        <v>0</v>
      </c>
      <c r="DR546">
        <v>0</v>
      </c>
      <c r="DS546">
        <v>6205847.0003990978</v>
      </c>
      <c r="DT546">
        <v>6205847.0003990978</v>
      </c>
      <c r="DU546">
        <v>0</v>
      </c>
      <c r="DV546">
        <v>0</v>
      </c>
      <c r="DW546">
        <v>0</v>
      </c>
      <c r="DX546">
        <v>0</v>
      </c>
      <c r="DY546">
        <v>6400152.3620619299</v>
      </c>
      <c r="DZ546">
        <v>6400152.3620619299</v>
      </c>
      <c r="EA546">
        <v>0</v>
      </c>
      <c r="EB546">
        <v>0</v>
      </c>
      <c r="EC546">
        <v>6306625.1412379313</v>
      </c>
      <c r="ED546">
        <v>6306625.1412379313</v>
      </c>
      <c r="EE546">
        <v>0</v>
      </c>
      <c r="EF546">
        <v>0</v>
      </c>
      <c r="EG546">
        <v>0</v>
      </c>
      <c r="EH546">
        <v>0</v>
      </c>
      <c r="EI546">
        <v>5711230.9441712052</v>
      </c>
      <c r="EJ546">
        <v>292127.5149115331</v>
      </c>
      <c r="EK546">
        <v>5700791.809111123</v>
      </c>
      <c r="EL546">
        <v>1905005.9281388498</v>
      </c>
      <c r="EM546">
        <v>5402354.8224285739</v>
      </c>
      <c r="EN546">
        <v>1663790.0961483484</v>
      </c>
      <c r="EO546">
        <v>3131452.9846481774</v>
      </c>
      <c r="EP546">
        <v>1569163.0263902715</v>
      </c>
      <c r="EQ546">
        <v>2028456.5917250083</v>
      </c>
      <c r="ER546">
        <v>3795604.1800114708</v>
      </c>
      <c r="ES546">
        <v>5700809.7910019411</v>
      </c>
      <c r="ET546">
        <v>6331880.7268493967</v>
      </c>
      <c r="EU546">
        <v>6331880.7268493967</v>
      </c>
      <c r="EV546">
        <v>6331880.7268493967</v>
      </c>
      <c r="EW546">
        <v>6254251.5649048798</v>
      </c>
      <c r="EX546">
        <v>1882266.1847261395</v>
      </c>
      <c r="EY546">
        <v>293108.82683272415</v>
      </c>
      <c r="EZ546">
        <v>293108.82683272549</v>
      </c>
      <c r="FA546">
        <v>6234829.7318348764</v>
      </c>
      <c r="FB546">
        <v>4138052.1233227076</v>
      </c>
      <c r="FC546">
        <v>6218515.3052278077</v>
      </c>
      <c r="FD546">
        <v>6218515.3052278077</v>
      </c>
      <c r="FE546">
        <v>6224435.8018458504</v>
      </c>
      <c r="FF546">
        <v>4311234.1467501614</v>
      </c>
      <c r="FG546">
        <v>6266822.7467119526</v>
      </c>
      <c r="FH546">
        <v>6266822.7467119526</v>
      </c>
      <c r="FI546">
        <v>1175100.8883876861</v>
      </c>
      <c r="FJ546">
        <v>6229099.2897486258</v>
      </c>
      <c r="FK546">
        <v>934856.39973418834</v>
      </c>
      <c r="FL546">
        <v>3950583.170271426</v>
      </c>
      <c r="FM546">
        <v>4384841.9296996025</v>
      </c>
      <c r="FN546">
        <v>4596597.859735921</v>
      </c>
      <c r="FO546">
        <v>6214379.3229806907</v>
      </c>
      <c r="FP546">
        <v>5186739.8036386389</v>
      </c>
      <c r="FQ546">
        <v>288630.5204733744</v>
      </c>
      <c r="FR546">
        <v>6129182.3794468082</v>
      </c>
      <c r="FS546">
        <v>5585325.5893924814</v>
      </c>
      <c r="FT546">
        <v>6359970.9693555376</v>
      </c>
      <c r="FU546">
        <v>6286875.7206853367</v>
      </c>
      <c r="FV546">
        <v>4468290.5601976747</v>
      </c>
      <c r="FW546">
        <v>4789801.8317082478</v>
      </c>
      <c r="GD546">
        <f>AVERAGE(SAFADModel_final_000030[[#This Row],[AF306:Daylighting Reference Point 1 Illuminance '[lux'](Hourly)]:[AF102:Daylighting Reference Point 1 Illuminance '[lux'](Hourly)]])</f>
        <v>749.18828396317997</v>
      </c>
      <c r="GE546">
        <f>AVERAGE(SAFADModel_final_000030[[#This Row],[IPD:Daylighting Reference Point 1 Illuminance '[lux'](Hourly)]:[AF211:Daylighting Reference Point 1 Illuminance '[lux'](Hourly)]])</f>
        <v>1256.8580701635626</v>
      </c>
    </row>
    <row r="547" spans="1:187" x14ac:dyDescent="0.25">
      <c r="A547" s="1" t="s">
        <v>724</v>
      </c>
      <c r="B547">
        <v>684595.86058759189</v>
      </c>
      <c r="C547">
        <v>425384.50830250955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239149.10147637941</v>
      </c>
      <c r="L547">
        <v>675096.62236172799</v>
      </c>
      <c r="M547">
        <v>326446.46957074408</v>
      </c>
      <c r="N547">
        <v>547005.34933960089</v>
      </c>
      <c r="O547">
        <v>0</v>
      </c>
      <c r="P547">
        <v>0</v>
      </c>
      <c r="Q547">
        <v>1454400</v>
      </c>
      <c r="R547">
        <v>0</v>
      </c>
      <c r="S547">
        <v>998191.65562047693</v>
      </c>
      <c r="T547">
        <v>2343600</v>
      </c>
      <c r="U547">
        <v>0</v>
      </c>
      <c r="V547">
        <v>0</v>
      </c>
      <c r="W547">
        <v>0</v>
      </c>
      <c r="X547">
        <v>0</v>
      </c>
      <c r="Y547">
        <v>1166400</v>
      </c>
      <c r="Z547">
        <v>0</v>
      </c>
      <c r="AA547">
        <v>1166400</v>
      </c>
      <c r="AB547">
        <v>0</v>
      </c>
      <c r="AC547">
        <v>0</v>
      </c>
      <c r="AD547">
        <v>842400</v>
      </c>
      <c r="AE547">
        <v>842400</v>
      </c>
      <c r="AF547">
        <v>842400</v>
      </c>
      <c r="AG547">
        <v>842400</v>
      </c>
      <c r="AH547">
        <v>907200</v>
      </c>
      <c r="AI547">
        <v>518400</v>
      </c>
      <c r="AJ547">
        <v>0</v>
      </c>
      <c r="AK547">
        <v>0</v>
      </c>
      <c r="AL547">
        <v>0</v>
      </c>
      <c r="AM547">
        <v>0</v>
      </c>
      <c r="AN547">
        <v>1166400</v>
      </c>
      <c r="AO547">
        <v>1166400</v>
      </c>
      <c r="AP547">
        <v>116640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54.746758633390094</v>
      </c>
      <c r="BT547">
        <v>29.373445228220106</v>
      </c>
      <c r="BU547">
        <v>57.709626996424412</v>
      </c>
      <c r="BV547">
        <v>54.727079267221377</v>
      </c>
      <c r="BW547">
        <v>55.213093296600441</v>
      </c>
      <c r="BX547">
        <v>102.27967224026877</v>
      </c>
      <c r="BY547">
        <v>184.87472248020785</v>
      </c>
      <c r="BZ547">
        <v>59.802044375262433</v>
      </c>
      <c r="CA547">
        <v>295.38344235618166</v>
      </c>
      <c r="CB547">
        <v>177.58683849218826</v>
      </c>
      <c r="CC547">
        <v>239.11878409349879</v>
      </c>
      <c r="CD547">
        <v>355.53470136567393</v>
      </c>
      <c r="CE547">
        <v>147.56135162914669</v>
      </c>
      <c r="CF547">
        <v>120.41066037079027</v>
      </c>
      <c r="CG547">
        <v>122.68659902055305</v>
      </c>
      <c r="CH547">
        <v>114.14230546311842</v>
      </c>
      <c r="CI547">
        <v>114.87613999070118</v>
      </c>
      <c r="CJ547">
        <v>114.92082410974274</v>
      </c>
      <c r="CK547">
        <v>4706254.9802103108</v>
      </c>
      <c r="CL547">
        <v>299812.6490284566</v>
      </c>
      <c r="CM547">
        <v>6133681.0304339221</v>
      </c>
      <c r="CN547">
        <v>3739126.9801596254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3063637.6998481159</v>
      </c>
      <c r="DD547">
        <v>2231889.6048242413</v>
      </c>
      <c r="DE547">
        <v>6119782.4593544267</v>
      </c>
      <c r="DF547">
        <v>3894262.2402327047</v>
      </c>
      <c r="DG547">
        <v>3071378.1478420002</v>
      </c>
      <c r="DH547">
        <v>2019595.9604783927</v>
      </c>
      <c r="DI547">
        <v>6125231.4503918895</v>
      </c>
      <c r="DJ547">
        <v>4330560.7507938417</v>
      </c>
      <c r="DK547">
        <v>0</v>
      </c>
      <c r="DL547">
        <v>0</v>
      </c>
      <c r="DM547">
        <v>0</v>
      </c>
      <c r="DN547">
        <v>0</v>
      </c>
      <c r="DO547">
        <v>3083880.7079454055</v>
      </c>
      <c r="DP547">
        <v>2097114.8784516968</v>
      </c>
      <c r="DQ547">
        <v>0</v>
      </c>
      <c r="DR547">
        <v>0</v>
      </c>
      <c r="DS547">
        <v>3075259.6147620426</v>
      </c>
      <c r="DT547">
        <v>3075259.6147620426</v>
      </c>
      <c r="DU547">
        <v>0</v>
      </c>
      <c r="DV547">
        <v>0</v>
      </c>
      <c r="DW547">
        <v>0</v>
      </c>
      <c r="DX547">
        <v>0</v>
      </c>
      <c r="DY547">
        <v>3183845.8828873816</v>
      </c>
      <c r="DZ547">
        <v>3183845.8828873816</v>
      </c>
      <c r="EA547">
        <v>0</v>
      </c>
      <c r="EB547">
        <v>0</v>
      </c>
      <c r="EC547">
        <v>3141670.5317969918</v>
      </c>
      <c r="ED547">
        <v>3141670.5317969918</v>
      </c>
      <c r="EE547">
        <v>0</v>
      </c>
      <c r="EF547">
        <v>0</v>
      </c>
      <c r="EG547">
        <v>0</v>
      </c>
      <c r="EH547">
        <v>0</v>
      </c>
      <c r="EI547">
        <v>2766227.4661639445</v>
      </c>
      <c r="EJ547">
        <v>144969.66077234654</v>
      </c>
      <c r="EK547">
        <v>2374131.490978946</v>
      </c>
      <c r="EL547">
        <v>146434.22361034882</v>
      </c>
      <c r="EM547">
        <v>3113855.9886371917</v>
      </c>
      <c r="EN547">
        <v>1300212.7223126115</v>
      </c>
      <c r="EO547">
        <v>0</v>
      </c>
      <c r="EP547">
        <v>0</v>
      </c>
      <c r="EQ547">
        <v>0</v>
      </c>
      <c r="ER547">
        <v>0</v>
      </c>
      <c r="ES547">
        <v>0</v>
      </c>
      <c r="ET547">
        <v>0</v>
      </c>
      <c r="EU547">
        <v>0</v>
      </c>
      <c r="EV547">
        <v>0</v>
      </c>
      <c r="EW547">
        <v>0</v>
      </c>
      <c r="EX547">
        <v>0</v>
      </c>
      <c r="EY547">
        <v>0</v>
      </c>
      <c r="EZ547">
        <v>0</v>
      </c>
      <c r="FA547">
        <v>0</v>
      </c>
      <c r="FB547">
        <v>0</v>
      </c>
      <c r="FC547">
        <v>0</v>
      </c>
      <c r="FD547">
        <v>0</v>
      </c>
      <c r="FE547">
        <v>0</v>
      </c>
      <c r="FF547">
        <v>0</v>
      </c>
      <c r="FG547">
        <v>0</v>
      </c>
      <c r="FH547">
        <v>0</v>
      </c>
      <c r="FI547">
        <v>0</v>
      </c>
      <c r="FJ547">
        <v>0</v>
      </c>
      <c r="FK547">
        <v>0</v>
      </c>
      <c r="FL547">
        <v>0</v>
      </c>
      <c r="FM547">
        <v>0</v>
      </c>
      <c r="FN547">
        <v>0</v>
      </c>
      <c r="FO547">
        <v>0</v>
      </c>
      <c r="FP547">
        <v>0</v>
      </c>
      <c r="FQ547">
        <v>0</v>
      </c>
      <c r="FR547">
        <v>0</v>
      </c>
      <c r="FS547">
        <v>0</v>
      </c>
      <c r="FT547">
        <v>0</v>
      </c>
      <c r="FU547">
        <v>5822982.7712910241</v>
      </c>
      <c r="FV547">
        <v>3883080.2625609934</v>
      </c>
      <c r="FW547">
        <v>4095672.5177711546</v>
      </c>
      <c r="GD547">
        <f>AVERAGE(SAFADModel_final_000030[[#This Row],[AF306:Daylighting Reference Point 1 Illuminance '[lux'](Hourly)]:[AF102:Daylighting Reference Point 1 Illuminance '[lux'](Hourly)]])</f>
        <v>99.345542763753031</v>
      </c>
      <c r="GE547">
        <f>AVERAGE(SAFADModel_final_000030[[#This Row],[IPD:Daylighting Reference Point 1 Illuminance '[lux'](Hourly)]:[AF211:Daylighting Reference Point 1 Illuminance '[lux'](Hourly)]])</f>
        <v>167.42646717060148</v>
      </c>
    </row>
    <row r="548" spans="1:187" x14ac:dyDescent="0.25">
      <c r="A548" s="1" t="s">
        <v>725</v>
      </c>
      <c r="B548">
        <v>388800</v>
      </c>
      <c r="C548">
        <v>38880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874800</v>
      </c>
      <c r="M548">
        <v>0</v>
      </c>
      <c r="N548">
        <v>113400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234360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2922981.4433095967</v>
      </c>
      <c r="CL548">
        <v>146114.48908244047</v>
      </c>
      <c r="CM548">
        <v>3052320.622340241</v>
      </c>
      <c r="CN548">
        <v>1470450.3119783346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6073576.627059388</v>
      </c>
      <c r="DF548">
        <v>3909894.9187968085</v>
      </c>
      <c r="DG548">
        <v>0</v>
      </c>
      <c r="DH548">
        <v>0</v>
      </c>
      <c r="DI548">
        <v>6073420.9259434016</v>
      </c>
      <c r="DJ548">
        <v>5849255.5212712297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  <c r="ED548">
        <v>0</v>
      </c>
      <c r="EE548">
        <v>0</v>
      </c>
      <c r="EF548">
        <v>0</v>
      </c>
      <c r="EG548">
        <v>0</v>
      </c>
      <c r="EH548">
        <v>0</v>
      </c>
      <c r="EI548">
        <v>0</v>
      </c>
      <c r="EJ548">
        <v>0</v>
      </c>
      <c r="EK548">
        <v>0</v>
      </c>
      <c r="EL548">
        <v>0</v>
      </c>
      <c r="EM548">
        <v>0</v>
      </c>
      <c r="EN548">
        <v>0</v>
      </c>
      <c r="EO548">
        <v>0</v>
      </c>
      <c r="EP548">
        <v>0</v>
      </c>
      <c r="EQ548">
        <v>0</v>
      </c>
      <c r="ER548">
        <v>0</v>
      </c>
      <c r="ES548">
        <v>0</v>
      </c>
      <c r="ET548">
        <v>0</v>
      </c>
      <c r="EU548">
        <v>0</v>
      </c>
      <c r="EV548">
        <v>0</v>
      </c>
      <c r="EW548">
        <v>0</v>
      </c>
      <c r="EX548">
        <v>0</v>
      </c>
      <c r="EY548">
        <v>0</v>
      </c>
      <c r="EZ548">
        <v>0</v>
      </c>
      <c r="FA548">
        <v>0</v>
      </c>
      <c r="FB548">
        <v>0</v>
      </c>
      <c r="FC548">
        <v>0</v>
      </c>
      <c r="FD548">
        <v>0</v>
      </c>
      <c r="FE548">
        <v>0</v>
      </c>
      <c r="FF548">
        <v>0</v>
      </c>
      <c r="FG548">
        <v>0</v>
      </c>
      <c r="FH548">
        <v>0</v>
      </c>
      <c r="FI548">
        <v>0</v>
      </c>
      <c r="FJ548">
        <v>0</v>
      </c>
      <c r="FK548">
        <v>0</v>
      </c>
      <c r="FL548">
        <v>0</v>
      </c>
      <c r="FM548">
        <v>0</v>
      </c>
      <c r="FN548">
        <v>0</v>
      </c>
      <c r="FO548">
        <v>0</v>
      </c>
      <c r="FP548">
        <v>0</v>
      </c>
      <c r="FQ548">
        <v>0</v>
      </c>
      <c r="FR548">
        <v>0</v>
      </c>
      <c r="FS548">
        <v>0</v>
      </c>
      <c r="FT548">
        <v>0</v>
      </c>
      <c r="FU548">
        <v>5030253.8203582335</v>
      </c>
      <c r="FV548">
        <v>3171770.3550206735</v>
      </c>
      <c r="FW548">
        <v>3270044.1877835537</v>
      </c>
      <c r="GD548">
        <f>AVERAGE(SAFADModel_final_000030[[#This Row],[AF306:Daylighting Reference Point 1 Illuminance '[lux'](Hourly)]:[AF102:Daylighting Reference Point 1 Illuminance '[lux'](Hourly)]])</f>
        <v>0</v>
      </c>
      <c r="GE548">
        <f>AVERAGE(SAFADModel_final_000030[[#This Row],[IPD:Daylighting Reference Point 1 Illuminance '[lux'](Hourly)]:[AF211:Daylighting Reference Point 1 Illuminance '[lux'](Hourly)]])</f>
        <v>0</v>
      </c>
    </row>
    <row r="549" spans="1:187" x14ac:dyDescent="0.25">
      <c r="A549" s="1" t="s">
        <v>726</v>
      </c>
      <c r="B549">
        <v>0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234360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  <c r="ED549">
        <v>0</v>
      </c>
      <c r="EE549">
        <v>0</v>
      </c>
      <c r="EF549">
        <v>0</v>
      </c>
      <c r="EG549">
        <v>0</v>
      </c>
      <c r="EH549">
        <v>0</v>
      </c>
      <c r="EI549">
        <v>0</v>
      </c>
      <c r="EJ549">
        <v>0</v>
      </c>
      <c r="EK549">
        <v>0</v>
      </c>
      <c r="EL549">
        <v>0</v>
      </c>
      <c r="EM549">
        <v>0</v>
      </c>
      <c r="EN549">
        <v>0</v>
      </c>
      <c r="EO549">
        <v>0</v>
      </c>
      <c r="EP549">
        <v>0</v>
      </c>
      <c r="EQ549">
        <v>0</v>
      </c>
      <c r="ER549">
        <v>0</v>
      </c>
      <c r="ES549">
        <v>0</v>
      </c>
      <c r="ET549">
        <v>0</v>
      </c>
      <c r="EU549">
        <v>0</v>
      </c>
      <c r="EV549">
        <v>0</v>
      </c>
      <c r="EW549">
        <v>0</v>
      </c>
      <c r="EX549">
        <v>0</v>
      </c>
      <c r="EY549">
        <v>0</v>
      </c>
      <c r="EZ549">
        <v>0</v>
      </c>
      <c r="FA549">
        <v>0</v>
      </c>
      <c r="FB549">
        <v>0</v>
      </c>
      <c r="FC549">
        <v>0</v>
      </c>
      <c r="FD549">
        <v>0</v>
      </c>
      <c r="FE549">
        <v>0</v>
      </c>
      <c r="FF549">
        <v>0</v>
      </c>
      <c r="FG549">
        <v>0</v>
      </c>
      <c r="FH549">
        <v>0</v>
      </c>
      <c r="FI549">
        <v>0</v>
      </c>
      <c r="FJ549">
        <v>0</v>
      </c>
      <c r="FK549">
        <v>0</v>
      </c>
      <c r="FL549">
        <v>0</v>
      </c>
      <c r="FM549">
        <v>0</v>
      </c>
      <c r="FN549">
        <v>0</v>
      </c>
      <c r="FO549">
        <v>0</v>
      </c>
      <c r="FP549">
        <v>0</v>
      </c>
      <c r="FQ549">
        <v>0</v>
      </c>
      <c r="FR549">
        <v>0</v>
      </c>
      <c r="FS549">
        <v>0</v>
      </c>
      <c r="FT549">
        <v>0</v>
      </c>
      <c r="FU549">
        <v>4217819.9706239775</v>
      </c>
      <c r="FV549">
        <v>2434101.7714721351</v>
      </c>
      <c r="FW549">
        <v>2588946.6338254898</v>
      </c>
      <c r="GD549">
        <f>AVERAGE(SAFADModel_final_000030[[#This Row],[AF306:Daylighting Reference Point 1 Illuminance '[lux'](Hourly)]:[AF102:Daylighting Reference Point 1 Illuminance '[lux'](Hourly)]])</f>
        <v>0</v>
      </c>
      <c r="GE549">
        <f>AVERAGE(SAFADModel_final_000030[[#This Row],[IPD:Daylighting Reference Point 1 Illuminance '[lux'](Hourly)]:[AF211:Daylighting Reference Point 1 Illuminance '[lux'](Hourly)]])</f>
        <v>0</v>
      </c>
    </row>
    <row r="550" spans="1:187" x14ac:dyDescent="0.25">
      <c r="A550" s="1" t="s">
        <v>727</v>
      </c>
      <c r="B550">
        <v>0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117180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0</v>
      </c>
      <c r="EE550">
        <v>0</v>
      </c>
      <c r="EF550">
        <v>0</v>
      </c>
      <c r="EG550">
        <v>0</v>
      </c>
      <c r="EH550">
        <v>0</v>
      </c>
      <c r="EI550">
        <v>0</v>
      </c>
      <c r="EJ550">
        <v>0</v>
      </c>
      <c r="EK550">
        <v>0</v>
      </c>
      <c r="EL550">
        <v>0</v>
      </c>
      <c r="EM550">
        <v>0</v>
      </c>
      <c r="EN550">
        <v>0</v>
      </c>
      <c r="EO550">
        <v>0</v>
      </c>
      <c r="EP550">
        <v>0</v>
      </c>
      <c r="EQ550">
        <v>0</v>
      </c>
      <c r="ER550">
        <v>0</v>
      </c>
      <c r="ES550">
        <v>0</v>
      </c>
      <c r="ET550">
        <v>0</v>
      </c>
      <c r="EU550">
        <v>0</v>
      </c>
      <c r="EV550">
        <v>0</v>
      </c>
      <c r="EW550">
        <v>0</v>
      </c>
      <c r="EX550">
        <v>0</v>
      </c>
      <c r="EY550">
        <v>0</v>
      </c>
      <c r="EZ550">
        <v>0</v>
      </c>
      <c r="FA550">
        <v>0</v>
      </c>
      <c r="FB550">
        <v>0</v>
      </c>
      <c r="FC550">
        <v>0</v>
      </c>
      <c r="FD550">
        <v>0</v>
      </c>
      <c r="FE550">
        <v>0</v>
      </c>
      <c r="FF550">
        <v>0</v>
      </c>
      <c r="FG550">
        <v>0</v>
      </c>
      <c r="FH550">
        <v>0</v>
      </c>
      <c r="FI550">
        <v>0</v>
      </c>
      <c r="FJ550">
        <v>0</v>
      </c>
      <c r="FK550">
        <v>0</v>
      </c>
      <c r="FL550">
        <v>0</v>
      </c>
      <c r="FM550">
        <v>0</v>
      </c>
      <c r="FN550">
        <v>0</v>
      </c>
      <c r="FO550">
        <v>0</v>
      </c>
      <c r="FP550">
        <v>0</v>
      </c>
      <c r="FQ550">
        <v>0</v>
      </c>
      <c r="FR550">
        <v>0</v>
      </c>
      <c r="FS550">
        <v>0</v>
      </c>
      <c r="FT550">
        <v>0</v>
      </c>
      <c r="FU550">
        <v>3725362.4510634206</v>
      </c>
      <c r="FV550">
        <v>1998200.855306471</v>
      </c>
      <c r="FW550">
        <v>2188519.5255168192</v>
      </c>
      <c r="GD550">
        <f>AVERAGE(SAFADModel_final_000030[[#This Row],[AF306:Daylighting Reference Point 1 Illuminance '[lux'](Hourly)]:[AF102:Daylighting Reference Point 1 Illuminance '[lux'](Hourly)]])</f>
        <v>0</v>
      </c>
      <c r="GE550">
        <f>AVERAGE(SAFADModel_final_000030[[#This Row],[IPD:Daylighting Reference Point 1 Illuminance '[lux'](Hourly)]:[AF211:Daylighting Reference Point 1 Illuminance '[lux'](Hourly)]])</f>
        <v>0</v>
      </c>
    </row>
    <row r="551" spans="1:187" x14ac:dyDescent="0.25">
      <c r="A551" s="1" t="s">
        <v>728</v>
      </c>
      <c r="B551">
        <v>0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0</v>
      </c>
      <c r="ED551">
        <v>0</v>
      </c>
      <c r="EE551">
        <v>0</v>
      </c>
      <c r="EF551">
        <v>0</v>
      </c>
      <c r="EG551">
        <v>0</v>
      </c>
      <c r="EH551">
        <v>0</v>
      </c>
      <c r="EI551">
        <v>0</v>
      </c>
      <c r="EJ551">
        <v>0</v>
      </c>
      <c r="EK551">
        <v>0</v>
      </c>
      <c r="EL551">
        <v>0</v>
      </c>
      <c r="EM551">
        <v>0</v>
      </c>
      <c r="EN551">
        <v>0</v>
      </c>
      <c r="EO551">
        <v>0</v>
      </c>
      <c r="EP551">
        <v>0</v>
      </c>
      <c r="EQ551">
        <v>0</v>
      </c>
      <c r="ER551">
        <v>0</v>
      </c>
      <c r="ES551">
        <v>0</v>
      </c>
      <c r="ET551">
        <v>0</v>
      </c>
      <c r="EU551">
        <v>0</v>
      </c>
      <c r="EV551">
        <v>0</v>
      </c>
      <c r="EW551">
        <v>0</v>
      </c>
      <c r="EX551">
        <v>0</v>
      </c>
      <c r="EY551">
        <v>0</v>
      </c>
      <c r="EZ551">
        <v>0</v>
      </c>
      <c r="FA551">
        <v>0</v>
      </c>
      <c r="FB551">
        <v>0</v>
      </c>
      <c r="FC551">
        <v>0</v>
      </c>
      <c r="FD551">
        <v>0</v>
      </c>
      <c r="FE551">
        <v>0</v>
      </c>
      <c r="FF551">
        <v>0</v>
      </c>
      <c r="FG551">
        <v>0</v>
      </c>
      <c r="FH551">
        <v>0</v>
      </c>
      <c r="FI551">
        <v>0</v>
      </c>
      <c r="FJ551">
        <v>0</v>
      </c>
      <c r="FK551">
        <v>0</v>
      </c>
      <c r="FL551">
        <v>0</v>
      </c>
      <c r="FM551">
        <v>0</v>
      </c>
      <c r="FN551">
        <v>0</v>
      </c>
      <c r="FO551">
        <v>0</v>
      </c>
      <c r="FP551">
        <v>0</v>
      </c>
      <c r="FQ551">
        <v>0</v>
      </c>
      <c r="FR551">
        <v>0</v>
      </c>
      <c r="FS551">
        <v>0</v>
      </c>
      <c r="FT551">
        <v>0</v>
      </c>
      <c r="FU551">
        <v>3467098.9331191909</v>
      </c>
      <c r="FV551">
        <v>1777211.295590237</v>
      </c>
      <c r="FW551">
        <v>1987922.3736951752</v>
      </c>
      <c r="GD551">
        <f>AVERAGE(SAFADModel_final_000030[[#This Row],[AF306:Daylighting Reference Point 1 Illuminance '[lux'](Hourly)]:[AF102:Daylighting Reference Point 1 Illuminance '[lux'](Hourly)]])</f>
        <v>0</v>
      </c>
      <c r="GE551">
        <f>AVERAGE(SAFADModel_final_000030[[#This Row],[IPD:Daylighting Reference Point 1 Illuminance '[lux'](Hourly)]:[AF211:Daylighting Reference Point 1 Illuminance '[lux'](Hourly)]])</f>
        <v>0</v>
      </c>
    </row>
    <row r="552" spans="1:187" x14ac:dyDescent="0.25">
      <c r="A552" s="1" t="s">
        <v>729</v>
      </c>
      <c r="B552">
        <v>0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  <c r="ED552">
        <v>0</v>
      </c>
      <c r="EE552">
        <v>0</v>
      </c>
      <c r="EF552">
        <v>0</v>
      </c>
      <c r="EG552">
        <v>0</v>
      </c>
      <c r="EH552">
        <v>0</v>
      </c>
      <c r="EI552">
        <v>0</v>
      </c>
      <c r="EJ552">
        <v>0</v>
      </c>
      <c r="EK552">
        <v>0</v>
      </c>
      <c r="EL552">
        <v>0</v>
      </c>
      <c r="EM552">
        <v>0</v>
      </c>
      <c r="EN552">
        <v>0</v>
      </c>
      <c r="EO552">
        <v>0</v>
      </c>
      <c r="EP552">
        <v>0</v>
      </c>
      <c r="EQ552">
        <v>0</v>
      </c>
      <c r="ER552">
        <v>0</v>
      </c>
      <c r="ES552">
        <v>0</v>
      </c>
      <c r="ET552">
        <v>0</v>
      </c>
      <c r="EU552">
        <v>0</v>
      </c>
      <c r="EV552">
        <v>0</v>
      </c>
      <c r="EW552">
        <v>0</v>
      </c>
      <c r="EX552">
        <v>0</v>
      </c>
      <c r="EY552">
        <v>0</v>
      </c>
      <c r="EZ552">
        <v>0</v>
      </c>
      <c r="FA552">
        <v>0</v>
      </c>
      <c r="FB552">
        <v>0</v>
      </c>
      <c r="FC552">
        <v>0</v>
      </c>
      <c r="FD552">
        <v>0</v>
      </c>
      <c r="FE552">
        <v>0</v>
      </c>
      <c r="FF552">
        <v>0</v>
      </c>
      <c r="FG552">
        <v>0</v>
      </c>
      <c r="FH552">
        <v>0</v>
      </c>
      <c r="FI552">
        <v>0</v>
      </c>
      <c r="FJ552">
        <v>0</v>
      </c>
      <c r="FK552">
        <v>0</v>
      </c>
      <c r="FL552">
        <v>0</v>
      </c>
      <c r="FM552">
        <v>0</v>
      </c>
      <c r="FN552">
        <v>0</v>
      </c>
      <c r="FO552">
        <v>0</v>
      </c>
      <c r="FP552">
        <v>0</v>
      </c>
      <c r="FQ552">
        <v>0</v>
      </c>
      <c r="FR552">
        <v>0</v>
      </c>
      <c r="FS552">
        <v>0</v>
      </c>
      <c r="FT552">
        <v>0</v>
      </c>
      <c r="FU552">
        <v>3154875.2278955318</v>
      </c>
      <c r="FV552">
        <v>1517717.4663871811</v>
      </c>
      <c r="FW552">
        <v>1749140.9874716706</v>
      </c>
      <c r="GD552">
        <f>AVERAGE(SAFADModel_final_000030[[#This Row],[AF306:Daylighting Reference Point 1 Illuminance '[lux'](Hourly)]:[AF102:Daylighting Reference Point 1 Illuminance '[lux'](Hourly)]])</f>
        <v>0</v>
      </c>
      <c r="GE552">
        <f>AVERAGE(SAFADModel_final_000030[[#This Row],[IPD:Daylighting Reference Point 1 Illuminance '[lux'](Hourly)]:[AF211:Daylighting Reference Point 1 Illuminance '[lux'](Hourly)]])</f>
        <v>0</v>
      </c>
    </row>
    <row r="553" spans="1:187" x14ac:dyDescent="0.25">
      <c r="A553" s="1" t="s">
        <v>730</v>
      </c>
      <c r="B553">
        <v>0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>
        <v>0</v>
      </c>
      <c r="EE553">
        <v>0</v>
      </c>
      <c r="EF553">
        <v>0</v>
      </c>
      <c r="EG553">
        <v>0</v>
      </c>
      <c r="EH553">
        <v>0</v>
      </c>
      <c r="EI553">
        <v>0</v>
      </c>
      <c r="EJ553">
        <v>0</v>
      </c>
      <c r="EK553">
        <v>0</v>
      </c>
      <c r="EL553">
        <v>0</v>
      </c>
      <c r="EM553">
        <v>0</v>
      </c>
      <c r="EN553">
        <v>0</v>
      </c>
      <c r="EO553">
        <v>0</v>
      </c>
      <c r="EP553">
        <v>0</v>
      </c>
      <c r="EQ553">
        <v>0</v>
      </c>
      <c r="ER553">
        <v>0</v>
      </c>
      <c r="ES553">
        <v>0</v>
      </c>
      <c r="ET553">
        <v>0</v>
      </c>
      <c r="EU553">
        <v>0</v>
      </c>
      <c r="EV553">
        <v>0</v>
      </c>
      <c r="EW553">
        <v>0</v>
      </c>
      <c r="EX553">
        <v>0</v>
      </c>
      <c r="EY553">
        <v>0</v>
      </c>
      <c r="EZ553">
        <v>0</v>
      </c>
      <c r="FA553">
        <v>0</v>
      </c>
      <c r="FB553">
        <v>0</v>
      </c>
      <c r="FC553">
        <v>0</v>
      </c>
      <c r="FD553">
        <v>0</v>
      </c>
      <c r="FE553">
        <v>0</v>
      </c>
      <c r="FF553">
        <v>0</v>
      </c>
      <c r="FG553">
        <v>0</v>
      </c>
      <c r="FH553">
        <v>0</v>
      </c>
      <c r="FI553">
        <v>0</v>
      </c>
      <c r="FJ553">
        <v>0</v>
      </c>
      <c r="FK553">
        <v>0</v>
      </c>
      <c r="FL553">
        <v>0</v>
      </c>
      <c r="FM553">
        <v>0</v>
      </c>
      <c r="FN553">
        <v>0</v>
      </c>
      <c r="FO553">
        <v>0</v>
      </c>
      <c r="FP553">
        <v>0</v>
      </c>
      <c r="FQ553">
        <v>0</v>
      </c>
      <c r="FR553">
        <v>0</v>
      </c>
      <c r="FS553">
        <v>0</v>
      </c>
      <c r="FT553">
        <v>0</v>
      </c>
      <c r="FU553">
        <v>2655999.8305707951</v>
      </c>
      <c r="FV553">
        <v>1082224.671033931</v>
      </c>
      <c r="FW553">
        <v>1349948.7104989551</v>
      </c>
      <c r="GD553">
        <f>AVERAGE(SAFADModel_final_000030[[#This Row],[AF306:Daylighting Reference Point 1 Illuminance '[lux'](Hourly)]:[AF102:Daylighting Reference Point 1 Illuminance '[lux'](Hourly)]])</f>
        <v>0</v>
      </c>
      <c r="GE553">
        <f>AVERAGE(SAFADModel_final_000030[[#This Row],[IPD:Daylighting Reference Point 1 Illuminance '[lux'](Hourly)]:[AF211:Daylighting Reference Point 1 Illuminance '[lux'](Hourly)]])</f>
        <v>0</v>
      </c>
    </row>
    <row r="554" spans="1:187" x14ac:dyDescent="0.25">
      <c r="A554" s="1" t="s">
        <v>731</v>
      </c>
      <c r="B554">
        <v>0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  <c r="ED554">
        <v>0</v>
      </c>
      <c r="EE554">
        <v>0</v>
      </c>
      <c r="EF554">
        <v>0</v>
      </c>
      <c r="EG554">
        <v>0</v>
      </c>
      <c r="EH554">
        <v>0</v>
      </c>
      <c r="EI554">
        <v>0</v>
      </c>
      <c r="EJ554">
        <v>0</v>
      </c>
      <c r="EK554">
        <v>0</v>
      </c>
      <c r="EL554">
        <v>0</v>
      </c>
      <c r="EM554">
        <v>0</v>
      </c>
      <c r="EN554">
        <v>0</v>
      </c>
      <c r="EO554">
        <v>0</v>
      </c>
      <c r="EP554">
        <v>0</v>
      </c>
      <c r="EQ554">
        <v>0</v>
      </c>
      <c r="ER554">
        <v>0</v>
      </c>
      <c r="ES554">
        <v>0</v>
      </c>
      <c r="ET554">
        <v>0</v>
      </c>
      <c r="EU554">
        <v>0</v>
      </c>
      <c r="EV554">
        <v>0</v>
      </c>
      <c r="EW554">
        <v>0</v>
      </c>
      <c r="EX554">
        <v>0</v>
      </c>
      <c r="EY554">
        <v>0</v>
      </c>
      <c r="EZ554">
        <v>0</v>
      </c>
      <c r="FA554">
        <v>0</v>
      </c>
      <c r="FB554">
        <v>0</v>
      </c>
      <c r="FC554">
        <v>0</v>
      </c>
      <c r="FD554">
        <v>0</v>
      </c>
      <c r="FE554">
        <v>0</v>
      </c>
      <c r="FF554">
        <v>0</v>
      </c>
      <c r="FG554">
        <v>0</v>
      </c>
      <c r="FH554">
        <v>0</v>
      </c>
      <c r="FI554">
        <v>0</v>
      </c>
      <c r="FJ554">
        <v>0</v>
      </c>
      <c r="FK554">
        <v>0</v>
      </c>
      <c r="FL554">
        <v>0</v>
      </c>
      <c r="FM554">
        <v>0</v>
      </c>
      <c r="FN554">
        <v>0</v>
      </c>
      <c r="FO554">
        <v>0</v>
      </c>
      <c r="FP554">
        <v>0</v>
      </c>
      <c r="FQ554">
        <v>0</v>
      </c>
      <c r="FR554">
        <v>0</v>
      </c>
      <c r="FS554">
        <v>0</v>
      </c>
      <c r="FT554">
        <v>0</v>
      </c>
      <c r="FU554">
        <v>1965305.5924332158</v>
      </c>
      <c r="FV554">
        <v>487797.26507974672</v>
      </c>
      <c r="FW554">
        <v>801842.97105101566</v>
      </c>
      <c r="GD554">
        <f>AVERAGE(SAFADModel_final_000030[[#This Row],[AF306:Daylighting Reference Point 1 Illuminance '[lux'](Hourly)]:[AF102:Daylighting Reference Point 1 Illuminance '[lux'](Hourly)]])</f>
        <v>0</v>
      </c>
      <c r="GE554">
        <f>AVERAGE(SAFADModel_final_000030[[#This Row],[IPD:Daylighting Reference Point 1 Illuminance '[lux'](Hourly)]:[AF211:Daylighting Reference Point 1 Illuminance '[lux'](Hourly)]])</f>
        <v>0</v>
      </c>
    </row>
    <row r="555" spans="1:187" x14ac:dyDescent="0.25">
      <c r="A555" s="1" t="s">
        <v>732</v>
      </c>
      <c r="B555">
        <v>0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  <c r="ED555">
        <v>0</v>
      </c>
      <c r="EE555">
        <v>0</v>
      </c>
      <c r="EF555">
        <v>0</v>
      </c>
      <c r="EG555">
        <v>0</v>
      </c>
      <c r="EH555">
        <v>0</v>
      </c>
      <c r="EI555">
        <v>0</v>
      </c>
      <c r="EJ555">
        <v>0</v>
      </c>
      <c r="EK555">
        <v>0</v>
      </c>
      <c r="EL555">
        <v>0</v>
      </c>
      <c r="EM555">
        <v>0</v>
      </c>
      <c r="EN555">
        <v>0</v>
      </c>
      <c r="EO555">
        <v>0</v>
      </c>
      <c r="EP555">
        <v>0</v>
      </c>
      <c r="EQ555">
        <v>0</v>
      </c>
      <c r="ER555">
        <v>0</v>
      </c>
      <c r="ES555">
        <v>0</v>
      </c>
      <c r="ET555">
        <v>0</v>
      </c>
      <c r="EU555">
        <v>0</v>
      </c>
      <c r="EV555">
        <v>0</v>
      </c>
      <c r="EW555">
        <v>0</v>
      </c>
      <c r="EX555">
        <v>0</v>
      </c>
      <c r="EY555">
        <v>0</v>
      </c>
      <c r="EZ555">
        <v>0</v>
      </c>
      <c r="FA555">
        <v>0</v>
      </c>
      <c r="FB555">
        <v>0</v>
      </c>
      <c r="FC555">
        <v>0</v>
      </c>
      <c r="FD555">
        <v>0</v>
      </c>
      <c r="FE555">
        <v>0</v>
      </c>
      <c r="FF555">
        <v>0</v>
      </c>
      <c r="FG555">
        <v>0</v>
      </c>
      <c r="FH555">
        <v>0</v>
      </c>
      <c r="FI555">
        <v>0</v>
      </c>
      <c r="FJ555">
        <v>0</v>
      </c>
      <c r="FK555">
        <v>0</v>
      </c>
      <c r="FL555">
        <v>0</v>
      </c>
      <c r="FM555">
        <v>0</v>
      </c>
      <c r="FN555">
        <v>0</v>
      </c>
      <c r="FO555">
        <v>0</v>
      </c>
      <c r="FP555">
        <v>0</v>
      </c>
      <c r="FQ555">
        <v>0</v>
      </c>
      <c r="FR555">
        <v>0</v>
      </c>
      <c r="FS555">
        <v>0</v>
      </c>
      <c r="FT555">
        <v>0</v>
      </c>
      <c r="FU555">
        <v>1233722.9752875899</v>
      </c>
      <c r="FV555">
        <v>191792.76240703653</v>
      </c>
      <c r="FW555">
        <v>281381.69205306499</v>
      </c>
      <c r="GD555">
        <f>AVERAGE(SAFADModel_final_000030[[#This Row],[AF306:Daylighting Reference Point 1 Illuminance '[lux'](Hourly)]:[AF102:Daylighting Reference Point 1 Illuminance '[lux'](Hourly)]])</f>
        <v>0</v>
      </c>
      <c r="GE555">
        <f>AVERAGE(SAFADModel_final_000030[[#This Row],[IPD:Daylighting Reference Point 1 Illuminance '[lux'](Hourly)]:[AF211:Daylighting Reference Point 1 Illuminance '[lux'](Hourly)]])</f>
        <v>0</v>
      </c>
    </row>
    <row r="556" spans="1:187" x14ac:dyDescent="0.25">
      <c r="A556" s="1" t="s">
        <v>733</v>
      </c>
      <c r="B556">
        <v>0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  <c r="ED556">
        <v>0</v>
      </c>
      <c r="EE556">
        <v>0</v>
      </c>
      <c r="EF556">
        <v>0</v>
      </c>
      <c r="EG556">
        <v>0</v>
      </c>
      <c r="EH556">
        <v>0</v>
      </c>
      <c r="EI556">
        <v>0</v>
      </c>
      <c r="EJ556">
        <v>0</v>
      </c>
      <c r="EK556">
        <v>0</v>
      </c>
      <c r="EL556">
        <v>0</v>
      </c>
      <c r="EM556">
        <v>0</v>
      </c>
      <c r="EN556">
        <v>0</v>
      </c>
      <c r="EO556">
        <v>0</v>
      </c>
      <c r="EP556">
        <v>0</v>
      </c>
      <c r="EQ556">
        <v>0</v>
      </c>
      <c r="ER556">
        <v>0</v>
      </c>
      <c r="ES556">
        <v>0</v>
      </c>
      <c r="ET556">
        <v>0</v>
      </c>
      <c r="EU556">
        <v>0</v>
      </c>
      <c r="EV556">
        <v>0</v>
      </c>
      <c r="EW556">
        <v>0</v>
      </c>
      <c r="EX556">
        <v>0</v>
      </c>
      <c r="EY556">
        <v>0</v>
      </c>
      <c r="EZ556">
        <v>0</v>
      </c>
      <c r="FA556">
        <v>0</v>
      </c>
      <c r="FB556">
        <v>0</v>
      </c>
      <c r="FC556">
        <v>0</v>
      </c>
      <c r="FD556">
        <v>0</v>
      </c>
      <c r="FE556">
        <v>0</v>
      </c>
      <c r="FF556">
        <v>0</v>
      </c>
      <c r="FG556">
        <v>0</v>
      </c>
      <c r="FH556">
        <v>0</v>
      </c>
      <c r="FI556">
        <v>0</v>
      </c>
      <c r="FJ556">
        <v>0</v>
      </c>
      <c r="FK556">
        <v>0</v>
      </c>
      <c r="FL556">
        <v>0</v>
      </c>
      <c r="FM556">
        <v>0</v>
      </c>
      <c r="FN556">
        <v>0</v>
      </c>
      <c r="FO556">
        <v>0</v>
      </c>
      <c r="FP556">
        <v>0</v>
      </c>
      <c r="FQ556">
        <v>0</v>
      </c>
      <c r="FR556">
        <v>0</v>
      </c>
      <c r="FS556">
        <v>0</v>
      </c>
      <c r="FT556">
        <v>0</v>
      </c>
      <c r="FU556">
        <v>695689.44800934254</v>
      </c>
      <c r="FV556">
        <v>191792.76240703653</v>
      </c>
      <c r="FW556">
        <v>191792.76240703653</v>
      </c>
      <c r="GD556">
        <f>AVERAGE(SAFADModel_final_000030[[#This Row],[AF306:Daylighting Reference Point 1 Illuminance '[lux'](Hourly)]:[AF102:Daylighting Reference Point 1 Illuminance '[lux'](Hourly)]])</f>
        <v>0</v>
      </c>
      <c r="GE556">
        <f>AVERAGE(SAFADModel_final_000030[[#This Row],[IPD:Daylighting Reference Point 1 Illuminance '[lux'](Hourly)]:[AF211:Daylighting Reference Point 1 Illuminance '[lux'](Hourly)]])</f>
        <v>0</v>
      </c>
    </row>
    <row r="557" spans="1:187" x14ac:dyDescent="0.25">
      <c r="A557" s="1" t="s">
        <v>734</v>
      </c>
      <c r="B557">
        <v>0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  <c r="EE557">
        <v>0</v>
      </c>
      <c r="EF557">
        <v>0</v>
      </c>
      <c r="EG557">
        <v>0</v>
      </c>
      <c r="EH557">
        <v>0</v>
      </c>
      <c r="EI557">
        <v>0</v>
      </c>
      <c r="EJ557">
        <v>0</v>
      </c>
      <c r="EK557">
        <v>0</v>
      </c>
      <c r="EL557">
        <v>0</v>
      </c>
      <c r="EM557">
        <v>0</v>
      </c>
      <c r="EN557">
        <v>0</v>
      </c>
      <c r="EO557">
        <v>0</v>
      </c>
      <c r="EP557">
        <v>0</v>
      </c>
      <c r="EQ557">
        <v>0</v>
      </c>
      <c r="ER557">
        <v>0</v>
      </c>
      <c r="ES557">
        <v>0</v>
      </c>
      <c r="ET557">
        <v>0</v>
      </c>
      <c r="EU557">
        <v>0</v>
      </c>
      <c r="EV557">
        <v>0</v>
      </c>
      <c r="EW557">
        <v>0</v>
      </c>
      <c r="EX557">
        <v>0</v>
      </c>
      <c r="EY557">
        <v>0</v>
      </c>
      <c r="EZ557">
        <v>0</v>
      </c>
      <c r="FA557">
        <v>0</v>
      </c>
      <c r="FB557">
        <v>0</v>
      </c>
      <c r="FC557">
        <v>0</v>
      </c>
      <c r="FD557">
        <v>0</v>
      </c>
      <c r="FE557">
        <v>0</v>
      </c>
      <c r="FF557">
        <v>0</v>
      </c>
      <c r="FG557">
        <v>0</v>
      </c>
      <c r="FH557">
        <v>0</v>
      </c>
      <c r="FI557">
        <v>0</v>
      </c>
      <c r="FJ557">
        <v>0</v>
      </c>
      <c r="FK557">
        <v>0</v>
      </c>
      <c r="FL557">
        <v>0</v>
      </c>
      <c r="FM557">
        <v>0</v>
      </c>
      <c r="FN557">
        <v>0</v>
      </c>
      <c r="FO557">
        <v>0</v>
      </c>
      <c r="FP557">
        <v>0</v>
      </c>
      <c r="FQ557">
        <v>0</v>
      </c>
      <c r="FR557">
        <v>0</v>
      </c>
      <c r="FS557">
        <v>0</v>
      </c>
      <c r="FT557">
        <v>0</v>
      </c>
      <c r="FU557">
        <v>281789.44134726492</v>
      </c>
      <c r="FV557">
        <v>191792.76240703653</v>
      </c>
      <c r="FW557">
        <v>191792.76240703653</v>
      </c>
      <c r="GD557">
        <f>AVERAGE(SAFADModel_final_000030[[#This Row],[AF306:Daylighting Reference Point 1 Illuminance '[lux'](Hourly)]:[AF102:Daylighting Reference Point 1 Illuminance '[lux'](Hourly)]])</f>
        <v>0</v>
      </c>
      <c r="GE557">
        <f>AVERAGE(SAFADModel_final_000030[[#This Row],[IPD:Daylighting Reference Point 1 Illuminance '[lux'](Hourly)]:[AF211:Daylighting Reference Point 1 Illuminance '[lux'](Hourly)]])</f>
        <v>0</v>
      </c>
    </row>
    <row r="558" spans="1:187" x14ac:dyDescent="0.25">
      <c r="A558" s="1" t="s">
        <v>735</v>
      </c>
      <c r="B558">
        <v>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>
        <v>0</v>
      </c>
      <c r="EE558">
        <v>0</v>
      </c>
      <c r="EF558">
        <v>0</v>
      </c>
      <c r="EG558">
        <v>0</v>
      </c>
      <c r="EH558">
        <v>0</v>
      </c>
      <c r="EI558">
        <v>0</v>
      </c>
      <c r="EJ558">
        <v>0</v>
      </c>
      <c r="EK558">
        <v>0</v>
      </c>
      <c r="EL558">
        <v>0</v>
      </c>
      <c r="EM558">
        <v>0</v>
      </c>
      <c r="EN558">
        <v>0</v>
      </c>
      <c r="EO558">
        <v>0</v>
      </c>
      <c r="EP558">
        <v>0</v>
      </c>
      <c r="EQ558">
        <v>0</v>
      </c>
      <c r="ER558">
        <v>0</v>
      </c>
      <c r="ES558">
        <v>0</v>
      </c>
      <c r="ET558">
        <v>0</v>
      </c>
      <c r="EU558">
        <v>0</v>
      </c>
      <c r="EV558">
        <v>0</v>
      </c>
      <c r="EW558">
        <v>0</v>
      </c>
      <c r="EX558">
        <v>0</v>
      </c>
      <c r="EY558">
        <v>0</v>
      </c>
      <c r="EZ558">
        <v>0</v>
      </c>
      <c r="FA558">
        <v>0</v>
      </c>
      <c r="FB558">
        <v>0</v>
      </c>
      <c r="FC558">
        <v>0</v>
      </c>
      <c r="FD558">
        <v>0</v>
      </c>
      <c r="FE558">
        <v>0</v>
      </c>
      <c r="FF558">
        <v>0</v>
      </c>
      <c r="FG558">
        <v>0</v>
      </c>
      <c r="FH558">
        <v>0</v>
      </c>
      <c r="FI558">
        <v>0</v>
      </c>
      <c r="FJ558">
        <v>0</v>
      </c>
      <c r="FK558">
        <v>0</v>
      </c>
      <c r="FL558">
        <v>0</v>
      </c>
      <c r="FM558">
        <v>0</v>
      </c>
      <c r="FN558">
        <v>0</v>
      </c>
      <c r="FO558">
        <v>0</v>
      </c>
      <c r="FP558">
        <v>0</v>
      </c>
      <c r="FQ558">
        <v>0</v>
      </c>
      <c r="FR558">
        <v>0</v>
      </c>
      <c r="FS558">
        <v>0</v>
      </c>
      <c r="FT558">
        <v>0</v>
      </c>
      <c r="FU558">
        <v>191792.76240703653</v>
      </c>
      <c r="FV558">
        <v>191792.76240703653</v>
      </c>
      <c r="FW558">
        <v>191792.76240703653</v>
      </c>
      <c r="GD558">
        <f>AVERAGE(SAFADModel_final_000030[[#This Row],[AF306:Daylighting Reference Point 1 Illuminance '[lux'](Hourly)]:[AF102:Daylighting Reference Point 1 Illuminance '[lux'](Hourly)]])</f>
        <v>0</v>
      </c>
      <c r="GE558">
        <f>AVERAGE(SAFADModel_final_000030[[#This Row],[IPD:Daylighting Reference Point 1 Illuminance '[lux'](Hourly)]:[AF211:Daylighting Reference Point 1 Illuminance '[lux'](Hourly)]])</f>
        <v>0</v>
      </c>
    </row>
    <row r="559" spans="1:187" x14ac:dyDescent="0.25">
      <c r="A559" s="1" t="s">
        <v>736</v>
      </c>
      <c r="B559">
        <v>0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  <c r="ED559">
        <v>0</v>
      </c>
      <c r="EE559">
        <v>0</v>
      </c>
      <c r="EF559">
        <v>0</v>
      </c>
      <c r="EG559">
        <v>0</v>
      </c>
      <c r="EH559">
        <v>0</v>
      </c>
      <c r="EI559">
        <v>0</v>
      </c>
      <c r="EJ559">
        <v>0</v>
      </c>
      <c r="EK559">
        <v>0</v>
      </c>
      <c r="EL559">
        <v>0</v>
      </c>
      <c r="EM559">
        <v>0</v>
      </c>
      <c r="EN559">
        <v>0</v>
      </c>
      <c r="EO559">
        <v>0</v>
      </c>
      <c r="EP559">
        <v>0</v>
      </c>
      <c r="EQ559">
        <v>0</v>
      </c>
      <c r="ER559">
        <v>0</v>
      </c>
      <c r="ES559">
        <v>0</v>
      </c>
      <c r="ET559">
        <v>0</v>
      </c>
      <c r="EU559">
        <v>0</v>
      </c>
      <c r="EV559">
        <v>0</v>
      </c>
      <c r="EW559">
        <v>0</v>
      </c>
      <c r="EX559">
        <v>0</v>
      </c>
      <c r="EY559">
        <v>0</v>
      </c>
      <c r="EZ559">
        <v>0</v>
      </c>
      <c r="FA559">
        <v>0</v>
      </c>
      <c r="FB559">
        <v>0</v>
      </c>
      <c r="FC559">
        <v>0</v>
      </c>
      <c r="FD559">
        <v>0</v>
      </c>
      <c r="FE559">
        <v>0</v>
      </c>
      <c r="FF559">
        <v>0</v>
      </c>
      <c r="FG559">
        <v>0</v>
      </c>
      <c r="FH559">
        <v>0</v>
      </c>
      <c r="FI559">
        <v>0</v>
      </c>
      <c r="FJ559">
        <v>0</v>
      </c>
      <c r="FK559">
        <v>0</v>
      </c>
      <c r="FL559">
        <v>0</v>
      </c>
      <c r="FM559">
        <v>0</v>
      </c>
      <c r="FN559">
        <v>0</v>
      </c>
      <c r="FO559">
        <v>0</v>
      </c>
      <c r="FP559">
        <v>0</v>
      </c>
      <c r="FQ559">
        <v>0</v>
      </c>
      <c r="FR559">
        <v>0</v>
      </c>
      <c r="FS559">
        <v>0</v>
      </c>
      <c r="FT559">
        <v>0</v>
      </c>
      <c r="FU559">
        <v>206428.01830767241</v>
      </c>
      <c r="FV559">
        <v>191792.76240703653</v>
      </c>
      <c r="FW559">
        <v>191792.76240703653</v>
      </c>
      <c r="GD559">
        <f>AVERAGE(SAFADModel_final_000030[[#This Row],[AF306:Daylighting Reference Point 1 Illuminance '[lux'](Hourly)]:[AF102:Daylighting Reference Point 1 Illuminance '[lux'](Hourly)]])</f>
        <v>0</v>
      </c>
      <c r="GE559">
        <f>AVERAGE(SAFADModel_final_000030[[#This Row],[IPD:Daylighting Reference Point 1 Illuminance '[lux'](Hourly)]:[AF211:Daylighting Reference Point 1 Illuminance '[lux'](Hourly)]])</f>
        <v>0</v>
      </c>
    </row>
    <row r="560" spans="1:187" x14ac:dyDescent="0.25">
      <c r="A560" s="1" t="s">
        <v>737</v>
      </c>
      <c r="B560">
        <v>0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183.19641739686236</v>
      </c>
      <c r="BT560">
        <v>89.021516323139167</v>
      </c>
      <c r="BU560">
        <v>195.14311522231358</v>
      </c>
      <c r="BV560">
        <v>167.41072634698057</v>
      </c>
      <c r="BW560">
        <v>168.99396211447018</v>
      </c>
      <c r="BX560">
        <v>218.17549183925544</v>
      </c>
      <c r="BY560">
        <v>308.66776538235496</v>
      </c>
      <c r="BZ560">
        <v>175.43347480019099</v>
      </c>
      <c r="CA560">
        <v>366.24174104079043</v>
      </c>
      <c r="CB560">
        <v>321.33711570170823</v>
      </c>
      <c r="CC560">
        <v>775.38126949478703</v>
      </c>
      <c r="CD560">
        <v>386.50377000635604</v>
      </c>
      <c r="CE560">
        <v>593.3161758808651</v>
      </c>
      <c r="CF560">
        <v>213.88721364613949</v>
      </c>
      <c r="CG560">
        <v>218.33524611534298</v>
      </c>
      <c r="CH560">
        <v>184.58037267784837</v>
      </c>
      <c r="CI560">
        <v>204.09859108330701</v>
      </c>
      <c r="CJ560">
        <v>204.69253242510169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0</v>
      </c>
      <c r="ED560">
        <v>0</v>
      </c>
      <c r="EE560">
        <v>0</v>
      </c>
      <c r="EF560">
        <v>0</v>
      </c>
      <c r="EG560">
        <v>0</v>
      </c>
      <c r="EH560">
        <v>0</v>
      </c>
      <c r="EI560">
        <v>0</v>
      </c>
      <c r="EJ560">
        <v>0</v>
      </c>
      <c r="EK560">
        <v>0</v>
      </c>
      <c r="EL560">
        <v>0</v>
      </c>
      <c r="EM560">
        <v>0</v>
      </c>
      <c r="EN560">
        <v>0</v>
      </c>
      <c r="EO560">
        <v>0</v>
      </c>
      <c r="EP560">
        <v>0</v>
      </c>
      <c r="EQ560">
        <v>0</v>
      </c>
      <c r="ER560">
        <v>0</v>
      </c>
      <c r="ES560">
        <v>0</v>
      </c>
      <c r="ET560">
        <v>0</v>
      </c>
      <c r="EU560">
        <v>0</v>
      </c>
      <c r="EV560">
        <v>0</v>
      </c>
      <c r="EW560">
        <v>0</v>
      </c>
      <c r="EX560">
        <v>0</v>
      </c>
      <c r="EY560">
        <v>0</v>
      </c>
      <c r="EZ560">
        <v>0</v>
      </c>
      <c r="FA560">
        <v>0</v>
      </c>
      <c r="FB560">
        <v>0</v>
      </c>
      <c r="FC560">
        <v>0</v>
      </c>
      <c r="FD560">
        <v>0</v>
      </c>
      <c r="FE560">
        <v>0</v>
      </c>
      <c r="FF560">
        <v>0</v>
      </c>
      <c r="FG560">
        <v>0</v>
      </c>
      <c r="FH560">
        <v>0</v>
      </c>
      <c r="FI560">
        <v>0</v>
      </c>
      <c r="FJ560">
        <v>0</v>
      </c>
      <c r="FK560">
        <v>0</v>
      </c>
      <c r="FL560">
        <v>0</v>
      </c>
      <c r="FM560">
        <v>0</v>
      </c>
      <c r="FN560">
        <v>0</v>
      </c>
      <c r="FO560">
        <v>0</v>
      </c>
      <c r="FP560">
        <v>0</v>
      </c>
      <c r="FQ560">
        <v>0</v>
      </c>
      <c r="FR560">
        <v>0</v>
      </c>
      <c r="FS560">
        <v>0</v>
      </c>
      <c r="FT560">
        <v>0</v>
      </c>
      <c r="FU560">
        <v>923629.48147073889</v>
      </c>
      <c r="FV560">
        <v>191792.76240703653</v>
      </c>
      <c r="FW560">
        <v>253377.51330447831</v>
      </c>
      <c r="GD560">
        <f>AVERAGE(SAFADModel_final_000030[[#This Row],[AF306:Daylighting Reference Point 1 Illuminance '[lux'](Hourly)]:[AF102:Daylighting Reference Point 1 Illuminance '[lux'](Hourly)]])</f>
        <v>208.0315789407064</v>
      </c>
      <c r="GE560">
        <f>AVERAGE(SAFADModel_final_000030[[#This Row],[IPD:Daylighting Reference Point 1 Illuminance '[lux'](Hourly)]:[AF211:Daylighting Reference Point 1 Illuminance '[lux'](Hourly)]])</f>
        <v>344.68136522571734</v>
      </c>
    </row>
    <row r="561" spans="1:187" x14ac:dyDescent="0.25">
      <c r="A561" s="1" t="s">
        <v>738</v>
      </c>
      <c r="B561">
        <v>0</v>
      </c>
      <c r="C561">
        <v>0</v>
      </c>
      <c r="D561">
        <v>388800</v>
      </c>
      <c r="E561">
        <v>38880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842400</v>
      </c>
      <c r="AH561">
        <v>90720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724.13224890062168</v>
      </c>
      <c r="BT561">
        <v>357.57031169066454</v>
      </c>
      <c r="BU561">
        <v>790.8384082252029</v>
      </c>
      <c r="BV561">
        <v>679.5523742286606</v>
      </c>
      <c r="BW561">
        <v>685.97287111414369</v>
      </c>
      <c r="BX561">
        <v>858.01304212546472</v>
      </c>
      <c r="BY561">
        <v>1224.5138495756355</v>
      </c>
      <c r="BZ561">
        <v>708.9361357866527</v>
      </c>
      <c r="CA561">
        <v>1434.9858316251011</v>
      </c>
      <c r="CB561">
        <v>1241.8612932405565</v>
      </c>
      <c r="CC561">
        <v>2652.9669880967499</v>
      </c>
      <c r="CD561">
        <v>1607.9786479649656</v>
      </c>
      <c r="CE561">
        <v>2504.1986862260615</v>
      </c>
      <c r="CF561">
        <v>934.70380647411946</v>
      </c>
      <c r="CG561">
        <v>953.24212501580314</v>
      </c>
      <c r="CH561">
        <v>815.18401628893696</v>
      </c>
      <c r="CI561">
        <v>890.75593386819912</v>
      </c>
      <c r="CJ561">
        <v>892.72065303371437</v>
      </c>
      <c r="CK561">
        <v>2190395.0565422419</v>
      </c>
      <c r="CL561">
        <v>149257.64888193464</v>
      </c>
      <c r="CM561">
        <v>3019205.506920021</v>
      </c>
      <c r="CN561">
        <v>588935.99784611748</v>
      </c>
      <c r="CO561">
        <v>3004983.1013291413</v>
      </c>
      <c r="CP561">
        <v>534356.43437248492</v>
      </c>
      <c r="CQ561">
        <v>2284684.8302975856</v>
      </c>
      <c r="CR561">
        <v>308609.754269948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3038120.9488748321</v>
      </c>
      <c r="DD561">
        <v>892319.37086800043</v>
      </c>
      <c r="DE561">
        <v>3037036.0421242425</v>
      </c>
      <c r="DF561">
        <v>742363.52122696978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>
        <v>0</v>
      </c>
      <c r="EE561">
        <v>0</v>
      </c>
      <c r="EF561">
        <v>0</v>
      </c>
      <c r="EG561">
        <v>0</v>
      </c>
      <c r="EH561">
        <v>0</v>
      </c>
      <c r="EI561">
        <v>0</v>
      </c>
      <c r="EJ561">
        <v>0</v>
      </c>
      <c r="EK561">
        <v>0</v>
      </c>
      <c r="EL561">
        <v>0</v>
      </c>
      <c r="EM561">
        <v>0</v>
      </c>
      <c r="EN561">
        <v>0</v>
      </c>
      <c r="EO561">
        <v>0</v>
      </c>
      <c r="EP561">
        <v>0</v>
      </c>
      <c r="EQ561">
        <v>0</v>
      </c>
      <c r="ER561">
        <v>0</v>
      </c>
      <c r="ES561">
        <v>0</v>
      </c>
      <c r="ET561">
        <v>0</v>
      </c>
      <c r="EU561">
        <v>0</v>
      </c>
      <c r="EV561">
        <v>0</v>
      </c>
      <c r="EW561">
        <v>0</v>
      </c>
      <c r="EX561">
        <v>0</v>
      </c>
      <c r="EY561">
        <v>0</v>
      </c>
      <c r="EZ561">
        <v>0</v>
      </c>
      <c r="FA561">
        <v>0</v>
      </c>
      <c r="FB561">
        <v>0</v>
      </c>
      <c r="FC561">
        <v>0</v>
      </c>
      <c r="FD561">
        <v>0</v>
      </c>
      <c r="FE561">
        <v>0</v>
      </c>
      <c r="FF561">
        <v>0</v>
      </c>
      <c r="FG561">
        <v>0</v>
      </c>
      <c r="FH561">
        <v>0</v>
      </c>
      <c r="FI561">
        <v>0</v>
      </c>
      <c r="FJ561">
        <v>0</v>
      </c>
      <c r="FK561">
        <v>0</v>
      </c>
      <c r="FL561">
        <v>0</v>
      </c>
      <c r="FM561">
        <v>0</v>
      </c>
      <c r="FN561">
        <v>0</v>
      </c>
      <c r="FO561">
        <v>0</v>
      </c>
      <c r="FP561">
        <v>0</v>
      </c>
      <c r="FQ561">
        <v>0</v>
      </c>
      <c r="FR561">
        <v>0</v>
      </c>
      <c r="FS561">
        <v>0</v>
      </c>
      <c r="FT561">
        <v>0</v>
      </c>
      <c r="FU561">
        <v>2145212.4553482626</v>
      </c>
      <c r="FV561">
        <v>817905.32149272016</v>
      </c>
      <c r="FW561">
        <v>1018870.2338559951</v>
      </c>
      <c r="GD561">
        <f>AVERAGE(SAFADModel_final_000030[[#This Row],[AF306:Daylighting Reference Point 1 Illuminance '[lux'](Hourly)]:[AF102:Daylighting Reference Point 1 Illuminance '[lux'](Hourly)]])</f>
        <v>829.39056369690525</v>
      </c>
      <c r="GE561">
        <f>AVERAGE(SAFADModel_final_000030[[#This Row],[IPD:Daylighting Reference Point 1 Illuminance '[lux'](Hourly)]:[AF211:Daylighting Reference Point 1 Illuminance '[lux'](Hourly)]])</f>
        <v>1388.1791278010116</v>
      </c>
    </row>
    <row r="562" spans="1:187" x14ac:dyDescent="0.25">
      <c r="A562" s="1" t="s">
        <v>739</v>
      </c>
      <c r="B562">
        <v>0</v>
      </c>
      <c r="C562">
        <v>0</v>
      </c>
      <c r="D562">
        <v>777600</v>
      </c>
      <c r="E562">
        <v>777600</v>
      </c>
      <c r="F562">
        <v>0</v>
      </c>
      <c r="G562">
        <v>0</v>
      </c>
      <c r="H562">
        <v>0</v>
      </c>
      <c r="I562">
        <v>19440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2343600</v>
      </c>
      <c r="U562">
        <v>0</v>
      </c>
      <c r="V562">
        <v>1171800</v>
      </c>
      <c r="W562">
        <v>1171800</v>
      </c>
      <c r="X562">
        <v>0</v>
      </c>
      <c r="Y562">
        <v>0</v>
      </c>
      <c r="Z562">
        <v>0</v>
      </c>
      <c r="AA562">
        <v>233280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1684800</v>
      </c>
      <c r="AH562">
        <v>1814400</v>
      </c>
      <c r="AI562">
        <v>0</v>
      </c>
      <c r="AJ562">
        <v>518400</v>
      </c>
      <c r="AK562">
        <v>0</v>
      </c>
      <c r="AL562">
        <v>233280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2332800</v>
      </c>
      <c r="AT562">
        <v>1166400</v>
      </c>
      <c r="AU562">
        <v>0</v>
      </c>
      <c r="AV562">
        <v>518400</v>
      </c>
      <c r="AW562">
        <v>129600</v>
      </c>
      <c r="AX562">
        <v>0</v>
      </c>
      <c r="AY562">
        <v>0</v>
      </c>
      <c r="AZ562">
        <v>5961600</v>
      </c>
      <c r="BA562">
        <v>2592000</v>
      </c>
      <c r="BB562">
        <v>1814400</v>
      </c>
      <c r="BC562">
        <v>0</v>
      </c>
      <c r="BD562">
        <v>2462400</v>
      </c>
      <c r="BE562">
        <v>0</v>
      </c>
      <c r="BF562">
        <v>0</v>
      </c>
      <c r="BG562">
        <v>648000</v>
      </c>
      <c r="BH562">
        <v>0</v>
      </c>
      <c r="BI562">
        <v>0</v>
      </c>
      <c r="BJ562">
        <v>0</v>
      </c>
      <c r="BK562">
        <v>0</v>
      </c>
      <c r="BL562">
        <v>777600</v>
      </c>
      <c r="BM562">
        <v>129600</v>
      </c>
      <c r="BN562">
        <v>388800</v>
      </c>
      <c r="BO562">
        <v>259200</v>
      </c>
      <c r="BP562">
        <v>518400</v>
      </c>
      <c r="BQ562">
        <v>518400</v>
      </c>
      <c r="BR562">
        <v>518400</v>
      </c>
      <c r="BS562">
        <v>1079.7861135878318</v>
      </c>
      <c r="BT562">
        <v>530.20715851463558</v>
      </c>
      <c r="BU562">
        <v>1181.359380806002</v>
      </c>
      <c r="BV562">
        <v>1016.8433030349748</v>
      </c>
      <c r="BW562">
        <v>1026.7674547599843</v>
      </c>
      <c r="BX562">
        <v>1298.4846647958173</v>
      </c>
      <c r="BY562">
        <v>1845.3301248424571</v>
      </c>
      <c r="BZ562">
        <v>1059.1087774231421</v>
      </c>
      <c r="CA562">
        <v>2180.6544806743682</v>
      </c>
      <c r="CB562">
        <v>2040.1213196054534</v>
      </c>
      <c r="CC562">
        <v>2852.2555552204581</v>
      </c>
      <c r="CD562">
        <v>2706.9950331446676</v>
      </c>
      <c r="CE562">
        <v>4281.7108775216357</v>
      </c>
      <c r="CF562">
        <v>1631.855957748164</v>
      </c>
      <c r="CG562">
        <v>1663.8328286955038</v>
      </c>
      <c r="CH562">
        <v>1427.5322284558051</v>
      </c>
      <c r="CI562">
        <v>1550.860345684483</v>
      </c>
      <c r="CJ562">
        <v>1553.4893212984118</v>
      </c>
      <c r="CK562">
        <v>5136741.9384456296</v>
      </c>
      <c r="CL562">
        <v>300983.9363176942</v>
      </c>
      <c r="CM562">
        <v>6138454.7672548918</v>
      </c>
      <c r="CN562">
        <v>1296064.8742416592</v>
      </c>
      <c r="CO562">
        <v>6126711.5980729368</v>
      </c>
      <c r="CP562">
        <v>892272.25498456298</v>
      </c>
      <c r="CQ562">
        <v>4892285.8337634206</v>
      </c>
      <c r="CR562">
        <v>288132.50681003393</v>
      </c>
      <c r="CS562">
        <v>0</v>
      </c>
      <c r="CT562">
        <v>0</v>
      </c>
      <c r="CU562">
        <v>0</v>
      </c>
      <c r="CV562">
        <v>0</v>
      </c>
      <c r="CW562">
        <v>1859452.5271284217</v>
      </c>
      <c r="CX562">
        <v>392560.23618804105</v>
      </c>
      <c r="CY562">
        <v>0</v>
      </c>
      <c r="CZ562">
        <v>0</v>
      </c>
      <c r="DA562">
        <v>0</v>
      </c>
      <c r="DB562">
        <v>0</v>
      </c>
      <c r="DC562">
        <v>6126662.8821433708</v>
      </c>
      <c r="DD562">
        <v>1729203.3184461005</v>
      </c>
      <c r="DE562">
        <v>6130371.5710549857</v>
      </c>
      <c r="DF562">
        <v>1469380.3176287967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3112027.4681366775</v>
      </c>
      <c r="DT562">
        <v>2646936.673002121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6201440.745989088</v>
      </c>
      <c r="ED562">
        <v>3982445.8230841616</v>
      </c>
      <c r="EE562">
        <v>0</v>
      </c>
      <c r="EF562">
        <v>0</v>
      </c>
      <c r="EG562">
        <v>0</v>
      </c>
      <c r="EH562">
        <v>0</v>
      </c>
      <c r="EI562">
        <v>0</v>
      </c>
      <c r="EJ562">
        <v>0</v>
      </c>
      <c r="EK562">
        <v>0</v>
      </c>
      <c r="EL562">
        <v>0</v>
      </c>
      <c r="EM562">
        <v>0</v>
      </c>
      <c r="EN562">
        <v>0</v>
      </c>
      <c r="EO562">
        <v>0</v>
      </c>
      <c r="EP562">
        <v>0</v>
      </c>
      <c r="EQ562">
        <v>1552294.1746417009</v>
      </c>
      <c r="ER562">
        <v>2849910.1030740915</v>
      </c>
      <c r="ES562">
        <v>4192717.3214394432</v>
      </c>
      <c r="ET562">
        <v>6242366.2960524289</v>
      </c>
      <c r="EU562">
        <v>5597261.7807789575</v>
      </c>
      <c r="EV562">
        <v>937396.07429829938</v>
      </c>
      <c r="EW562">
        <v>4933642.0842431877</v>
      </c>
      <c r="EX562">
        <v>404048.74361444137</v>
      </c>
      <c r="EY562">
        <v>398808.12771394977</v>
      </c>
      <c r="EZ562">
        <v>357708.3770845469</v>
      </c>
      <c r="FA562">
        <v>6006802.0761400815</v>
      </c>
      <c r="FB562">
        <v>968305.05188772571</v>
      </c>
      <c r="FC562">
        <v>6165722.7085013436</v>
      </c>
      <c r="FD562">
        <v>2339714.6393401544</v>
      </c>
      <c r="FE562">
        <v>5970632.5139173614</v>
      </c>
      <c r="FF562">
        <v>849111.21290762676</v>
      </c>
      <c r="FG562">
        <v>6017909.1758930776</v>
      </c>
      <c r="FH562">
        <v>1441486.6772456334</v>
      </c>
      <c r="FI562">
        <v>500880.87841500447</v>
      </c>
      <c r="FJ562">
        <v>4556382.294558946</v>
      </c>
      <c r="FK562">
        <v>399302.30249256175</v>
      </c>
      <c r="FL562">
        <v>2968610.9195702407</v>
      </c>
      <c r="FM562">
        <v>3229119.9146347321</v>
      </c>
      <c r="FN562">
        <v>3426501.0496401004</v>
      </c>
      <c r="FO562">
        <v>6034265.3412863901</v>
      </c>
      <c r="FP562">
        <v>1257011.0410557664</v>
      </c>
      <c r="FQ562">
        <v>497067.60374841728</v>
      </c>
      <c r="FR562">
        <v>6115741.1614409862</v>
      </c>
      <c r="FS562">
        <v>1656814.0454669981</v>
      </c>
      <c r="FT562">
        <v>6211126.0094863772</v>
      </c>
      <c r="FU562">
        <v>3540832.660961593</v>
      </c>
      <c r="FV562">
        <v>2079678.0634888506</v>
      </c>
      <c r="FW562">
        <v>1944068.0385246151</v>
      </c>
      <c r="GD562">
        <f>AVERAGE(SAFADModel_final_000030[[#This Row],[AF306:Daylighting Reference Point 1 Illuminance '[lux'](Hourly)]:[AF102:Daylighting Reference Point 1 Illuminance '[lux'](Hourly)]])</f>
        <v>1246.5046064932458</v>
      </c>
      <c r="GE562">
        <f>AVERAGE(SAFADModel_final_000030[[#This Row],[IPD:Daylighting Reference Point 1 Illuminance '[lux'](Hourly)]:[AF211:Daylighting Reference Point 1 Illuminance '[lux'](Hourly)]])</f>
        <v>2189.8503852638428</v>
      </c>
    </row>
    <row r="563" spans="1:187" x14ac:dyDescent="0.25">
      <c r="A563" s="1" t="s">
        <v>740</v>
      </c>
      <c r="B563">
        <v>0</v>
      </c>
      <c r="C563">
        <v>0</v>
      </c>
      <c r="D563">
        <v>777600</v>
      </c>
      <c r="E563">
        <v>777600</v>
      </c>
      <c r="F563">
        <v>0</v>
      </c>
      <c r="G563">
        <v>0</v>
      </c>
      <c r="H563">
        <v>388800</v>
      </c>
      <c r="I563">
        <v>38880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1171800</v>
      </c>
      <c r="U563">
        <v>0</v>
      </c>
      <c r="V563">
        <v>2343600</v>
      </c>
      <c r="W563">
        <v>2343600</v>
      </c>
      <c r="X563">
        <v>1166400</v>
      </c>
      <c r="Y563">
        <v>2332800</v>
      </c>
      <c r="Z563">
        <v>1166400</v>
      </c>
      <c r="AA563">
        <v>2332800</v>
      </c>
      <c r="AB563">
        <v>1166400</v>
      </c>
      <c r="AC563">
        <v>1166400</v>
      </c>
      <c r="AD563">
        <v>0</v>
      </c>
      <c r="AE563">
        <v>0</v>
      </c>
      <c r="AF563">
        <v>0</v>
      </c>
      <c r="AG563">
        <v>1684800</v>
      </c>
      <c r="AH563">
        <v>1814400</v>
      </c>
      <c r="AI563">
        <v>0</v>
      </c>
      <c r="AJ563">
        <v>1036800</v>
      </c>
      <c r="AK563">
        <v>1555200</v>
      </c>
      <c r="AL563">
        <v>2332800</v>
      </c>
      <c r="AM563">
        <v>2332800</v>
      </c>
      <c r="AN563">
        <v>2332800</v>
      </c>
      <c r="AO563">
        <v>2332800</v>
      </c>
      <c r="AP563">
        <v>2332800</v>
      </c>
      <c r="AQ563">
        <v>0</v>
      </c>
      <c r="AR563">
        <v>2332800</v>
      </c>
      <c r="AS563">
        <v>2332800</v>
      </c>
      <c r="AT563">
        <v>2332800</v>
      </c>
      <c r="AU563">
        <v>0</v>
      </c>
      <c r="AV563">
        <v>518400</v>
      </c>
      <c r="AW563">
        <v>129600</v>
      </c>
      <c r="AX563">
        <v>0</v>
      </c>
      <c r="AY563">
        <v>0</v>
      </c>
      <c r="AZ563">
        <v>5961600</v>
      </c>
      <c r="BA563">
        <v>2592000</v>
      </c>
      <c r="BB563">
        <v>1814400</v>
      </c>
      <c r="BC563">
        <v>0</v>
      </c>
      <c r="BD563">
        <v>2462400</v>
      </c>
      <c r="BE563">
        <v>0</v>
      </c>
      <c r="BF563">
        <v>0</v>
      </c>
      <c r="BG563">
        <v>648000</v>
      </c>
      <c r="BH563">
        <v>0</v>
      </c>
      <c r="BI563">
        <v>0</v>
      </c>
      <c r="BJ563">
        <v>0</v>
      </c>
      <c r="BK563">
        <v>0</v>
      </c>
      <c r="BL563">
        <v>777600</v>
      </c>
      <c r="BM563">
        <v>129600</v>
      </c>
      <c r="BN563">
        <v>388800</v>
      </c>
      <c r="BO563">
        <v>259200</v>
      </c>
      <c r="BP563">
        <v>518400</v>
      </c>
      <c r="BQ563">
        <v>518400</v>
      </c>
      <c r="BR563">
        <v>518400</v>
      </c>
      <c r="BS563">
        <v>1198.285729956496</v>
      </c>
      <c r="BT563">
        <v>588.59363329585051</v>
      </c>
      <c r="BU563">
        <v>1303.7708421188727</v>
      </c>
      <c r="BV563">
        <v>1133.9386944726575</v>
      </c>
      <c r="BW563">
        <v>1145.3920521564169</v>
      </c>
      <c r="BX563">
        <v>1497.9829832829528</v>
      </c>
      <c r="BY563">
        <v>2109.9144151912701</v>
      </c>
      <c r="BZ563">
        <v>1185.6269286130093</v>
      </c>
      <c r="CA563">
        <v>2584.0731923880699</v>
      </c>
      <c r="CB563">
        <v>2633.0417782797049</v>
      </c>
      <c r="CC563">
        <v>3615.048218735948</v>
      </c>
      <c r="CD563">
        <v>3613.9820469302176</v>
      </c>
      <c r="CE563">
        <v>5125.5933975512262</v>
      </c>
      <c r="CF563">
        <v>2209.8563630843814</v>
      </c>
      <c r="CG563">
        <v>2251.1114109265582</v>
      </c>
      <c r="CH563">
        <v>1954.5852625640771</v>
      </c>
      <c r="CI563">
        <v>2092.6017194657647</v>
      </c>
      <c r="CJ563">
        <v>2095.029269480789</v>
      </c>
      <c r="CK563">
        <v>6141655.3895413037</v>
      </c>
      <c r="CL563">
        <v>363555.08444494073</v>
      </c>
      <c r="CM563">
        <v>6144363.4567014556</v>
      </c>
      <c r="CN563">
        <v>642626.96778759954</v>
      </c>
      <c r="CO563">
        <v>6141242.0008371342</v>
      </c>
      <c r="CP563">
        <v>1175240.8324332496</v>
      </c>
      <c r="CQ563">
        <v>5381174.4502698891</v>
      </c>
      <c r="CR563">
        <v>286248.49853029754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6141385.7104153112</v>
      </c>
      <c r="DD563">
        <v>699264.68552130344</v>
      </c>
      <c r="DE563">
        <v>4621447.8337134616</v>
      </c>
      <c r="DF563">
        <v>288226.19730894017</v>
      </c>
      <c r="DG563">
        <v>0</v>
      </c>
      <c r="DH563">
        <v>0</v>
      </c>
      <c r="DI563">
        <v>6187273.5625921274</v>
      </c>
      <c r="DJ563">
        <v>4505331.7589172423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6158908.9521998893</v>
      </c>
      <c r="DT563">
        <v>4961313.8266532635</v>
      </c>
      <c r="DU563">
        <v>0</v>
      </c>
      <c r="DV563">
        <v>0</v>
      </c>
      <c r="DW563">
        <v>3164324.5636355961</v>
      </c>
      <c r="DX563">
        <v>3164324.5636355961</v>
      </c>
      <c r="DY563">
        <v>6307502.5759185236</v>
      </c>
      <c r="DZ563">
        <v>6307502.5759185236</v>
      </c>
      <c r="EA563">
        <v>3159838.8879965148</v>
      </c>
      <c r="EB563">
        <v>3159838.8879965148</v>
      </c>
      <c r="EC563">
        <v>6195723.8351839632</v>
      </c>
      <c r="ED563">
        <v>5072337.3971823743</v>
      </c>
      <c r="EE563">
        <v>3157949.4770858488</v>
      </c>
      <c r="EF563">
        <v>3157949.4770858488</v>
      </c>
      <c r="EG563">
        <v>3164684.5248331809</v>
      </c>
      <c r="EH563">
        <v>3164684.5248331809</v>
      </c>
      <c r="EI563">
        <v>6227020.5801385213</v>
      </c>
      <c r="EJ563">
        <v>2161169.517685283</v>
      </c>
      <c r="EK563">
        <v>4127893.2424341878</v>
      </c>
      <c r="EL563">
        <v>457182.84405385907</v>
      </c>
      <c r="EM563">
        <v>6243041.9303506101</v>
      </c>
      <c r="EN563">
        <v>1506575.562155996</v>
      </c>
      <c r="EO563">
        <v>0</v>
      </c>
      <c r="EP563">
        <v>0</v>
      </c>
      <c r="EQ563">
        <v>1732860.6089115697</v>
      </c>
      <c r="ER563">
        <v>3189877.8709515082</v>
      </c>
      <c r="ES563">
        <v>4544845.7497095391</v>
      </c>
      <c r="ET563">
        <v>6257438.0761197899</v>
      </c>
      <c r="EU563">
        <v>6257438.0761197899</v>
      </c>
      <c r="EV563">
        <v>2401737.5593922026</v>
      </c>
      <c r="EW563">
        <v>5696649.9466936626</v>
      </c>
      <c r="EX563">
        <v>296405.59425050125</v>
      </c>
      <c r="EY563">
        <v>296405.59425050003</v>
      </c>
      <c r="EZ563">
        <v>296405.59425050108</v>
      </c>
      <c r="FA563">
        <v>6209111.9193384536</v>
      </c>
      <c r="FB563">
        <v>1426913.0831524038</v>
      </c>
      <c r="FC563">
        <v>6175646.5661281319</v>
      </c>
      <c r="FD563">
        <v>3525965.9733560528</v>
      </c>
      <c r="FE563">
        <v>6206238.3441873398</v>
      </c>
      <c r="FF563">
        <v>1442763.4829264628</v>
      </c>
      <c r="FG563">
        <v>6248873.8209860474</v>
      </c>
      <c r="FH563">
        <v>2948875.4108673278</v>
      </c>
      <c r="FI563">
        <v>299603.60476586584</v>
      </c>
      <c r="FJ563">
        <v>5434007.3466830701</v>
      </c>
      <c r="FK563">
        <v>293404.15682725195</v>
      </c>
      <c r="FL563">
        <v>3151413.9863102329</v>
      </c>
      <c r="FM563">
        <v>3516776.4139584033</v>
      </c>
      <c r="FN563">
        <v>3672113.2213507197</v>
      </c>
      <c r="FO563">
        <v>6197099.7029524874</v>
      </c>
      <c r="FP563">
        <v>2273797.9858152308</v>
      </c>
      <c r="FQ563">
        <v>292903.03493703099</v>
      </c>
      <c r="FR563">
        <v>6131785.7664875751</v>
      </c>
      <c r="FS563">
        <v>2362040.5702614202</v>
      </c>
      <c r="FT563">
        <v>6196514.1013171896</v>
      </c>
      <c r="FU563">
        <v>4382140.3280617651</v>
      </c>
      <c r="FV563">
        <v>3092852.5349105252</v>
      </c>
      <c r="FW563">
        <v>2659373.042027981</v>
      </c>
      <c r="GD563">
        <f>AVERAGE(SAFADModel_final_000030[[#This Row],[AF306:Daylighting Reference Point 1 Illuminance '[lux'](Hourly)]:[AF102:Daylighting Reference Point 1 Illuminance '[lux'](Hourly)]])</f>
        <v>1416.397607941733</v>
      </c>
      <c r="GE563">
        <f>AVERAGE(SAFADModel_final_000030[[#This Row],[IPD:Daylighting Reference Point 1 Illuminance '[lux'](Hourly)]:[AF211:Daylighting Reference Point 1 Illuminance '[lux'](Hourly)]])</f>
        <v>2843.4277185576302</v>
      </c>
    </row>
    <row r="564" spans="1:187" x14ac:dyDescent="0.25">
      <c r="A564" s="1" t="s">
        <v>741</v>
      </c>
      <c r="B564">
        <v>0</v>
      </c>
      <c r="C564">
        <v>0</v>
      </c>
      <c r="D564">
        <v>388800</v>
      </c>
      <c r="E564">
        <v>777600</v>
      </c>
      <c r="F564">
        <v>0</v>
      </c>
      <c r="G564">
        <v>0</v>
      </c>
      <c r="H564">
        <v>19440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2343600</v>
      </c>
      <c r="W564">
        <v>2343600</v>
      </c>
      <c r="X564">
        <v>2332800</v>
      </c>
      <c r="Y564">
        <v>2332800</v>
      </c>
      <c r="Z564">
        <v>2332800</v>
      </c>
      <c r="AA564">
        <v>2332800</v>
      </c>
      <c r="AB564">
        <v>2332800</v>
      </c>
      <c r="AC564">
        <v>2332800</v>
      </c>
      <c r="AD564">
        <v>0</v>
      </c>
      <c r="AE564">
        <v>0</v>
      </c>
      <c r="AF564">
        <v>0</v>
      </c>
      <c r="AG564">
        <v>842400</v>
      </c>
      <c r="AH564">
        <v>907200</v>
      </c>
      <c r="AI564">
        <v>0</v>
      </c>
      <c r="AJ564">
        <v>1036800</v>
      </c>
      <c r="AK564">
        <v>777600</v>
      </c>
      <c r="AL564">
        <v>2332800</v>
      </c>
      <c r="AM564">
        <v>2332800</v>
      </c>
      <c r="AN564">
        <v>1166400</v>
      </c>
      <c r="AO564">
        <v>1166400</v>
      </c>
      <c r="AP564">
        <v>1166400</v>
      </c>
      <c r="AQ564">
        <v>0</v>
      </c>
      <c r="AR564">
        <v>2332800</v>
      </c>
      <c r="AS564">
        <v>2332800</v>
      </c>
      <c r="AT564">
        <v>2332800</v>
      </c>
      <c r="AU564">
        <v>0</v>
      </c>
      <c r="AV564">
        <v>518400</v>
      </c>
      <c r="AW564">
        <v>129600</v>
      </c>
      <c r="AX564">
        <v>0</v>
      </c>
      <c r="AY564">
        <v>0</v>
      </c>
      <c r="AZ564">
        <v>5961600</v>
      </c>
      <c r="BA564">
        <v>2592000</v>
      </c>
      <c r="BB564">
        <v>1814400</v>
      </c>
      <c r="BC564">
        <v>0</v>
      </c>
      <c r="BD564">
        <v>2462400</v>
      </c>
      <c r="BE564">
        <v>0</v>
      </c>
      <c r="BF564">
        <v>0</v>
      </c>
      <c r="BG564">
        <v>648000</v>
      </c>
      <c r="BH564">
        <v>0</v>
      </c>
      <c r="BI564">
        <v>0</v>
      </c>
      <c r="BJ564">
        <v>0</v>
      </c>
      <c r="BK564">
        <v>0</v>
      </c>
      <c r="BL564">
        <v>777600</v>
      </c>
      <c r="BM564">
        <v>129600</v>
      </c>
      <c r="BN564">
        <v>388800</v>
      </c>
      <c r="BO564">
        <v>259200</v>
      </c>
      <c r="BP564">
        <v>518400</v>
      </c>
      <c r="BQ564">
        <v>518400</v>
      </c>
      <c r="BR564">
        <v>518400</v>
      </c>
      <c r="BS564">
        <v>1195.9865266426514</v>
      </c>
      <c r="BT564">
        <v>591.1832204141873</v>
      </c>
      <c r="BU564">
        <v>1284.783913629459</v>
      </c>
      <c r="BV564">
        <v>1137.6980388766931</v>
      </c>
      <c r="BW564">
        <v>1149.594431868634</v>
      </c>
      <c r="BX564">
        <v>1592.9699131004375</v>
      </c>
      <c r="BY564">
        <v>2215.8197025681834</v>
      </c>
      <c r="BZ564">
        <v>1200.9542506641974</v>
      </c>
      <c r="CA564">
        <v>2889.2589326136163</v>
      </c>
      <c r="CB564">
        <v>3137.0412264840029</v>
      </c>
      <c r="CC564">
        <v>4220.5168116789728</v>
      </c>
      <c r="CD564">
        <v>4502.9601934224293</v>
      </c>
      <c r="CE564">
        <v>5260.7673976825727</v>
      </c>
      <c r="CF564">
        <v>2725.818185938107</v>
      </c>
      <c r="CG564">
        <v>2772.5185257219223</v>
      </c>
      <c r="CH564">
        <v>2455.1394422874305</v>
      </c>
      <c r="CI564">
        <v>2571.574436225721</v>
      </c>
      <c r="CJ564">
        <v>2573.383099214961</v>
      </c>
      <c r="CK564">
        <v>4202475.1256796308</v>
      </c>
      <c r="CL564">
        <v>707902.27442850033</v>
      </c>
      <c r="CM564">
        <v>5775869.8380444432</v>
      </c>
      <c r="CN564">
        <v>775491.50499627984</v>
      </c>
      <c r="CO564">
        <v>5075437.8193247737</v>
      </c>
      <c r="CP564">
        <v>938545.1516476376</v>
      </c>
      <c r="CQ564">
        <v>5844614.9106330154</v>
      </c>
      <c r="CR564">
        <v>285401.55857125099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6154954.2394899949</v>
      </c>
      <c r="DD564">
        <v>2920660.9932632837</v>
      </c>
      <c r="DE564">
        <v>5640908.3304651501</v>
      </c>
      <c r="DF564">
        <v>1360024.2084403757</v>
      </c>
      <c r="DG564">
        <v>0</v>
      </c>
      <c r="DH564">
        <v>0</v>
      </c>
      <c r="DI564">
        <v>6169183.9037083071</v>
      </c>
      <c r="DJ564">
        <v>2951694.3938881517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6170607.8218820645</v>
      </c>
      <c r="DT564">
        <v>5799502.1053642277</v>
      </c>
      <c r="DU564">
        <v>0</v>
      </c>
      <c r="DV564">
        <v>0</v>
      </c>
      <c r="DW564">
        <v>6295334.9111868637</v>
      </c>
      <c r="DX564">
        <v>6295334.9111868637</v>
      </c>
      <c r="DY564">
        <v>6329504.7821518034</v>
      </c>
      <c r="DZ564">
        <v>6329504.7821518034</v>
      </c>
      <c r="EA564">
        <v>6265889.3350398904</v>
      </c>
      <c r="EB564">
        <v>6265889.3350398904</v>
      </c>
      <c r="EC564">
        <v>6212589.9880609009</v>
      </c>
      <c r="ED564">
        <v>6121677.4599164389</v>
      </c>
      <c r="EE564">
        <v>6247035.3891985146</v>
      </c>
      <c r="EF564">
        <v>6247035.3891985146</v>
      </c>
      <c r="EG564">
        <v>6314043.1433964539</v>
      </c>
      <c r="EH564">
        <v>6314043.1433964539</v>
      </c>
      <c r="EI564">
        <v>6222676.7315275995</v>
      </c>
      <c r="EJ564">
        <v>2332093.3961932445</v>
      </c>
      <c r="EK564">
        <v>4239004.563948473</v>
      </c>
      <c r="EL564">
        <v>298090.64252453437</v>
      </c>
      <c r="EM564">
        <v>4973046.2252871683</v>
      </c>
      <c r="EN564">
        <v>1061998.1601258621</v>
      </c>
      <c r="EO564">
        <v>0</v>
      </c>
      <c r="EP564">
        <v>0</v>
      </c>
      <c r="EQ564">
        <v>1902853.7009618303</v>
      </c>
      <c r="ER564">
        <v>3583022.1223380486</v>
      </c>
      <c r="ES564">
        <v>5105817.3686502799</v>
      </c>
      <c r="ET564">
        <v>6273734.4025546303</v>
      </c>
      <c r="EU564">
        <v>6273734.4025546303</v>
      </c>
      <c r="EV564">
        <v>4780474.2703472693</v>
      </c>
      <c r="EW564">
        <v>6200753.193710532</v>
      </c>
      <c r="EX564">
        <v>458167.62408144493</v>
      </c>
      <c r="EY564">
        <v>295355.76997976744</v>
      </c>
      <c r="EZ564">
        <v>295355.76997976738</v>
      </c>
      <c r="FA564">
        <v>6226646.2420891533</v>
      </c>
      <c r="FB564">
        <v>2330400.0943565886</v>
      </c>
      <c r="FC564">
        <v>6181213.804275414</v>
      </c>
      <c r="FD564">
        <v>5005056.8906572312</v>
      </c>
      <c r="FE564">
        <v>6220192.7763744695</v>
      </c>
      <c r="FF564">
        <v>2476141.9116480444</v>
      </c>
      <c r="FG564">
        <v>6261650.0746465884</v>
      </c>
      <c r="FH564">
        <v>4470390.8221304035</v>
      </c>
      <c r="FI564">
        <v>298005.16731832153</v>
      </c>
      <c r="FJ564">
        <v>6111608.4224624801</v>
      </c>
      <c r="FK564">
        <v>383546.54707275965</v>
      </c>
      <c r="FL564">
        <v>3418732.9885039111</v>
      </c>
      <c r="FM564">
        <v>3867937.3312316574</v>
      </c>
      <c r="FN564">
        <v>4033828.5610896954</v>
      </c>
      <c r="FO564">
        <v>6208548.6622681571</v>
      </c>
      <c r="FP564">
        <v>3452645.9704498863</v>
      </c>
      <c r="FQ564">
        <v>291401.83438357804</v>
      </c>
      <c r="FR564">
        <v>6139030.2835722091</v>
      </c>
      <c r="FS564">
        <v>3543440.3323383173</v>
      </c>
      <c r="FT564">
        <v>6244198.5242573153</v>
      </c>
      <c r="FU564">
        <v>5115055.4643591866</v>
      </c>
      <c r="FV564">
        <v>3727865.1094948398</v>
      </c>
      <c r="FW564">
        <v>3252798.511522756</v>
      </c>
      <c r="GD564">
        <f>AVERAGE(SAFADModel_final_000030[[#This Row],[AF306:Daylighting Reference Point 1 Illuminance '[lux'](Hourly)]:[AF102:Daylighting Reference Point 1 Illuminance '[lux'](Hourly)]])</f>
        <v>1473.1387700420066</v>
      </c>
      <c r="GE564">
        <f>AVERAGE(SAFADModel_final_000030[[#This Row],[IPD:Daylighting Reference Point 1 Illuminance '[lux'](Hourly)]:[AF211:Daylighting Reference Point 1 Illuminance '[lux'](Hourly)]])</f>
        <v>3357.7465909617908</v>
      </c>
    </row>
    <row r="565" spans="1:187" x14ac:dyDescent="0.25">
      <c r="A565" s="1" t="s">
        <v>742</v>
      </c>
      <c r="B565">
        <v>0</v>
      </c>
      <c r="C565">
        <v>0</v>
      </c>
      <c r="D565">
        <v>0</v>
      </c>
      <c r="E565">
        <v>38880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2343600</v>
      </c>
      <c r="W565">
        <v>2343600</v>
      </c>
      <c r="X565">
        <v>2332800</v>
      </c>
      <c r="Y565">
        <v>2332800</v>
      </c>
      <c r="Z565">
        <v>2332800</v>
      </c>
      <c r="AA565">
        <v>2332800</v>
      </c>
      <c r="AB565">
        <v>2332800</v>
      </c>
      <c r="AC565">
        <v>233280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1036800</v>
      </c>
      <c r="AK565">
        <v>0</v>
      </c>
      <c r="AL565">
        <v>1166400</v>
      </c>
      <c r="AM565">
        <v>2332800</v>
      </c>
      <c r="AN565">
        <v>0</v>
      </c>
      <c r="AO565">
        <v>0</v>
      </c>
      <c r="AP565">
        <v>0</v>
      </c>
      <c r="AQ565">
        <v>0</v>
      </c>
      <c r="AR565">
        <v>2332800</v>
      </c>
      <c r="AS565">
        <v>1166400</v>
      </c>
      <c r="AT565">
        <v>2332800</v>
      </c>
      <c r="AU565">
        <v>0</v>
      </c>
      <c r="AV565">
        <v>518400</v>
      </c>
      <c r="AW565">
        <v>129600</v>
      </c>
      <c r="AX565">
        <v>0</v>
      </c>
      <c r="AY565">
        <v>0</v>
      </c>
      <c r="AZ565">
        <v>5961600</v>
      </c>
      <c r="BA565">
        <v>2592000</v>
      </c>
      <c r="BB565">
        <v>1814400</v>
      </c>
      <c r="BC565">
        <v>0</v>
      </c>
      <c r="BD565">
        <v>2462400</v>
      </c>
      <c r="BE565">
        <v>0</v>
      </c>
      <c r="BF565">
        <v>0</v>
      </c>
      <c r="BG565">
        <v>648000</v>
      </c>
      <c r="BH565">
        <v>0</v>
      </c>
      <c r="BI565">
        <v>0</v>
      </c>
      <c r="BJ565">
        <v>0</v>
      </c>
      <c r="BK565">
        <v>0</v>
      </c>
      <c r="BL565">
        <v>777600</v>
      </c>
      <c r="BM565">
        <v>129600</v>
      </c>
      <c r="BN565">
        <v>388800</v>
      </c>
      <c r="BO565">
        <v>259200</v>
      </c>
      <c r="BP565">
        <v>518400</v>
      </c>
      <c r="BQ565">
        <v>518400</v>
      </c>
      <c r="BR565">
        <v>518400</v>
      </c>
      <c r="BS565">
        <v>1059.4481519929243</v>
      </c>
      <c r="BT565">
        <v>528.16269958286728</v>
      </c>
      <c r="BU565">
        <v>1123.7880458332584</v>
      </c>
      <c r="BV565">
        <v>1015.7968360612972</v>
      </c>
      <c r="BW565">
        <v>1026.7161113528255</v>
      </c>
      <c r="BX565">
        <v>1536.5173843768514</v>
      </c>
      <c r="BY565">
        <v>2118.4719456877006</v>
      </c>
      <c r="BZ565">
        <v>1084.3821609189856</v>
      </c>
      <c r="CA565">
        <v>3017.2970523757103</v>
      </c>
      <c r="CB565">
        <v>3325.1051121995029</v>
      </c>
      <c r="CC565">
        <v>4408.2802636991519</v>
      </c>
      <c r="CD565">
        <v>5050.9788785661176</v>
      </c>
      <c r="CE565">
        <v>4668.7483910014726</v>
      </c>
      <c r="CF565">
        <v>2943.6796369747449</v>
      </c>
      <c r="CG565">
        <v>2989.4650609517971</v>
      </c>
      <c r="CH565">
        <v>2708.9790163750381</v>
      </c>
      <c r="CI565">
        <v>2769.5773489606458</v>
      </c>
      <c r="CJ565">
        <v>2770.6386805002744</v>
      </c>
      <c r="CK565">
        <v>6275292.2165312916</v>
      </c>
      <c r="CL565">
        <v>1577922.8710253567</v>
      </c>
      <c r="CM565">
        <v>5821853.931293916</v>
      </c>
      <c r="CN565">
        <v>287881.531907222</v>
      </c>
      <c r="CO565">
        <v>4232361.9849612154</v>
      </c>
      <c r="CP565">
        <v>289319.29242898128</v>
      </c>
      <c r="CQ565">
        <v>5321381.917385648</v>
      </c>
      <c r="CR565">
        <v>299323.78810389468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6172664.2549576219</v>
      </c>
      <c r="DD565">
        <v>5135312.9523447184</v>
      </c>
      <c r="DE565">
        <v>6180741.6466667159</v>
      </c>
      <c r="DF565">
        <v>3118911.7495460403</v>
      </c>
      <c r="DG565">
        <v>0</v>
      </c>
      <c r="DH565">
        <v>0</v>
      </c>
      <c r="DI565">
        <v>6199772.0487290313</v>
      </c>
      <c r="DJ565">
        <v>1878191.7908720099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6209143.1100328136</v>
      </c>
      <c r="DT565">
        <v>6209143.1100328136</v>
      </c>
      <c r="DU565">
        <v>0</v>
      </c>
      <c r="DV565">
        <v>0</v>
      </c>
      <c r="DW565">
        <v>6319883.3946711989</v>
      </c>
      <c r="DX565">
        <v>6319883.3946711989</v>
      </c>
      <c r="DY565">
        <v>6376850.9394826191</v>
      </c>
      <c r="DZ565">
        <v>6376850.9394826191</v>
      </c>
      <c r="EA565">
        <v>6293101.962589303</v>
      </c>
      <c r="EB565">
        <v>6293101.962589303</v>
      </c>
      <c r="EC565">
        <v>6262110.2053534333</v>
      </c>
      <c r="ED565">
        <v>6262110.2053534333</v>
      </c>
      <c r="EE565">
        <v>6270570.1453990238</v>
      </c>
      <c r="EF565">
        <v>6270570.1453990238</v>
      </c>
      <c r="EG565">
        <v>6338748.4517268678</v>
      </c>
      <c r="EH565">
        <v>6338748.4517268678</v>
      </c>
      <c r="EI565">
        <v>6258390.4491580492</v>
      </c>
      <c r="EJ565">
        <v>2766757.9133945997</v>
      </c>
      <c r="EK565">
        <v>4253706.3111709375</v>
      </c>
      <c r="EL565">
        <v>300561.07450664038</v>
      </c>
      <c r="EM565">
        <v>4014724.7505712118</v>
      </c>
      <c r="EN565">
        <v>301142.34129818814</v>
      </c>
      <c r="EO565">
        <v>0</v>
      </c>
      <c r="EP565">
        <v>0</v>
      </c>
      <c r="EQ565">
        <v>2063333.1643763355</v>
      </c>
      <c r="ER565">
        <v>3881165.8182893521</v>
      </c>
      <c r="ES565">
        <v>5579903.2026444366</v>
      </c>
      <c r="ET565">
        <v>6305004.2245423552</v>
      </c>
      <c r="EU565">
        <v>6305004.2245423552</v>
      </c>
      <c r="EV565">
        <v>6259974.048747072</v>
      </c>
      <c r="EW565">
        <v>6268057.6029166272</v>
      </c>
      <c r="EX565">
        <v>1189160.3019766288</v>
      </c>
      <c r="EY565">
        <v>296137.32883744885</v>
      </c>
      <c r="EZ565">
        <v>296137.32883744623</v>
      </c>
      <c r="FA565">
        <v>6254742.8540125964</v>
      </c>
      <c r="FB565">
        <v>3266282.0118904458</v>
      </c>
      <c r="FC565">
        <v>6203013.8389543779</v>
      </c>
      <c r="FD565">
        <v>6083284.5820890628</v>
      </c>
      <c r="FE565">
        <v>6246669.3716591494</v>
      </c>
      <c r="FF565">
        <v>3430916.4265010091</v>
      </c>
      <c r="FG565">
        <v>6286710.7266417686</v>
      </c>
      <c r="FH565">
        <v>5799639.8664766587</v>
      </c>
      <c r="FI565">
        <v>324896.37039059273</v>
      </c>
      <c r="FJ565">
        <v>6228487.9959931681</v>
      </c>
      <c r="FK565">
        <v>1111334.8200656383</v>
      </c>
      <c r="FL565">
        <v>3695617.0712382114</v>
      </c>
      <c r="FM565">
        <v>4215308.554102337</v>
      </c>
      <c r="FN565">
        <v>4404295.4885278093</v>
      </c>
      <c r="FO565">
        <v>6232521.8737879237</v>
      </c>
      <c r="FP565">
        <v>4532075.272195816</v>
      </c>
      <c r="FQ565">
        <v>291821.11353722075</v>
      </c>
      <c r="FR565">
        <v>6158111.8648012523</v>
      </c>
      <c r="FS565">
        <v>4654948.6270337598</v>
      </c>
      <c r="FT565">
        <v>6304940.7499533584</v>
      </c>
      <c r="FU565">
        <v>5749369.1966880038</v>
      </c>
      <c r="FV565">
        <v>4303458.8850116096</v>
      </c>
      <c r="FW565">
        <v>3797653.2099930285</v>
      </c>
      <c r="GD565">
        <f>AVERAGE(SAFADModel_final_000030[[#This Row],[AF306:Daylighting Reference Point 1 Illuminance '[lux'](Hourly)]:[AF102:Daylighting Reference Point 1 Illuminance '[lux'](Hourly)]])</f>
        <v>1390.0644875758246</v>
      </c>
      <c r="GE565">
        <f>AVERAGE(SAFADModel_final_000030[[#This Row],[IPD:Daylighting Reference Point 1 Illuminance '[lux'](Hourly)]:[AF211:Daylighting Reference Point 1 Illuminance '[lux'](Hourly)]])</f>
        <v>3515.0502654698603</v>
      </c>
    </row>
    <row r="566" spans="1:187" x14ac:dyDescent="0.25">
      <c r="A566" s="1" t="s">
        <v>743</v>
      </c>
      <c r="B566">
        <v>0</v>
      </c>
      <c r="C566">
        <v>0</v>
      </c>
      <c r="D566">
        <v>0</v>
      </c>
      <c r="E566">
        <v>38880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2343600</v>
      </c>
      <c r="U566">
        <v>0</v>
      </c>
      <c r="V566">
        <v>2343600</v>
      </c>
      <c r="W566">
        <v>0</v>
      </c>
      <c r="X566">
        <v>0</v>
      </c>
      <c r="Y566">
        <v>116640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518400</v>
      </c>
      <c r="AK566">
        <v>0</v>
      </c>
      <c r="AL566">
        <v>0</v>
      </c>
      <c r="AM566">
        <v>2332800</v>
      </c>
      <c r="AN566">
        <v>2332800</v>
      </c>
      <c r="AO566">
        <v>2332800</v>
      </c>
      <c r="AP566">
        <v>2332800</v>
      </c>
      <c r="AQ566">
        <v>2332800</v>
      </c>
      <c r="AR566">
        <v>1166400</v>
      </c>
      <c r="AS566">
        <v>0</v>
      </c>
      <c r="AT566">
        <v>0</v>
      </c>
      <c r="AU566">
        <v>0</v>
      </c>
      <c r="AV566">
        <v>518400</v>
      </c>
      <c r="AW566">
        <v>129600</v>
      </c>
      <c r="AX566">
        <v>0</v>
      </c>
      <c r="AY566">
        <v>0</v>
      </c>
      <c r="AZ566">
        <v>5961600</v>
      </c>
      <c r="BA566">
        <v>2592000</v>
      </c>
      <c r="BB566">
        <v>1814400</v>
      </c>
      <c r="BC566">
        <v>0</v>
      </c>
      <c r="BD566">
        <v>2462400</v>
      </c>
      <c r="BE566">
        <v>0</v>
      </c>
      <c r="BF566">
        <v>0</v>
      </c>
      <c r="BG566">
        <v>648000</v>
      </c>
      <c r="BH566">
        <v>0</v>
      </c>
      <c r="BI566">
        <v>0</v>
      </c>
      <c r="BJ566">
        <v>0</v>
      </c>
      <c r="BK566">
        <v>0</v>
      </c>
      <c r="BL566">
        <v>777600</v>
      </c>
      <c r="BM566">
        <v>129600</v>
      </c>
      <c r="BN566">
        <v>388800</v>
      </c>
      <c r="BO566">
        <v>259200</v>
      </c>
      <c r="BP566">
        <v>518400</v>
      </c>
      <c r="BQ566">
        <v>518400</v>
      </c>
      <c r="BR566">
        <v>518400</v>
      </c>
      <c r="BS566">
        <v>1003.8018265128268</v>
      </c>
      <c r="BT566">
        <v>506.45077292207321</v>
      </c>
      <c r="BU566">
        <v>1052.0283324045924</v>
      </c>
      <c r="BV566">
        <v>969.22334939273242</v>
      </c>
      <c r="BW566">
        <v>979.67050250938837</v>
      </c>
      <c r="BX566">
        <v>1617.7323069258571</v>
      </c>
      <c r="BY566">
        <v>2227.1951092214917</v>
      </c>
      <c r="BZ566">
        <v>1046.6167602361731</v>
      </c>
      <c r="CA566">
        <v>3525.1451120277575</v>
      </c>
      <c r="CB566">
        <v>3677.5788739236245</v>
      </c>
      <c r="CC566">
        <v>4863.9823332925889</v>
      </c>
      <c r="CD566">
        <v>5942.7799096406134</v>
      </c>
      <c r="CE566">
        <v>4367.6545086982533</v>
      </c>
      <c r="CF566">
        <v>3222.7823743196082</v>
      </c>
      <c r="CG566">
        <v>3270.3888867060377</v>
      </c>
      <c r="CH566">
        <v>3019.8636461876031</v>
      </c>
      <c r="CI566">
        <v>3034.0779700694802</v>
      </c>
      <c r="CJ566">
        <v>3034.7857915538593</v>
      </c>
      <c r="CK566">
        <v>6302877.5704611978</v>
      </c>
      <c r="CL566">
        <v>2260593.0851745643</v>
      </c>
      <c r="CM566">
        <v>6224544.3537323978</v>
      </c>
      <c r="CN566">
        <v>3061463.2827299107</v>
      </c>
      <c r="CO566">
        <v>4564781.1536506601</v>
      </c>
      <c r="CP566">
        <v>292781.36734073155</v>
      </c>
      <c r="CQ566">
        <v>5425296.2390040345</v>
      </c>
      <c r="CR566">
        <v>573233.15399295243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6202525.7889148826</v>
      </c>
      <c r="DD566">
        <v>3419882.1172851515</v>
      </c>
      <c r="DE566">
        <v>6215286.1972013684</v>
      </c>
      <c r="DF566">
        <v>918483.97671526601</v>
      </c>
      <c r="DG566">
        <v>0</v>
      </c>
      <c r="DH566">
        <v>0</v>
      </c>
      <c r="DI566">
        <v>6231817.4429491861</v>
      </c>
      <c r="DJ566">
        <v>6221702.7595561892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6263385.2292457195</v>
      </c>
      <c r="DT566">
        <v>5764164.5625784649</v>
      </c>
      <c r="DU566">
        <v>0</v>
      </c>
      <c r="DV566">
        <v>0</v>
      </c>
      <c r="DW566">
        <v>6398149.9228247404</v>
      </c>
      <c r="DX566">
        <v>6398149.9228247404</v>
      </c>
      <c r="DY566">
        <v>6401245.2335207844</v>
      </c>
      <c r="DZ566">
        <v>6401245.2335207844</v>
      </c>
      <c r="EA566">
        <v>6325071.4498500321</v>
      </c>
      <c r="EB566">
        <v>6325071.4498500321</v>
      </c>
      <c r="EC566">
        <v>6310472.4533805968</v>
      </c>
      <c r="ED566">
        <v>6310472.4533805968</v>
      </c>
      <c r="EE566">
        <v>6332884.9138339423</v>
      </c>
      <c r="EF566">
        <v>6332884.9138339423</v>
      </c>
      <c r="EG566">
        <v>6395111.0177980298</v>
      </c>
      <c r="EH566">
        <v>6395111.0177980298</v>
      </c>
      <c r="EI566">
        <v>5707491.6024552342</v>
      </c>
      <c r="EJ566">
        <v>299081.24994085659</v>
      </c>
      <c r="EK566">
        <v>5225127.7462330302</v>
      </c>
      <c r="EL566">
        <v>302970.95580779848</v>
      </c>
      <c r="EM566">
        <v>6309660.0400744155</v>
      </c>
      <c r="EN566">
        <v>3953359.1913548997</v>
      </c>
      <c r="EO566">
        <v>6337289.4707356794</v>
      </c>
      <c r="EP566">
        <v>3841780.5374966483</v>
      </c>
      <c r="EQ566">
        <v>2087111.4665141553</v>
      </c>
      <c r="ER566">
        <v>4074856.6650208859</v>
      </c>
      <c r="ES566">
        <v>5997265.1710536694</v>
      </c>
      <c r="ET566">
        <v>6369258.709946407</v>
      </c>
      <c r="EU566">
        <v>6369258.709946407</v>
      </c>
      <c r="EV566">
        <v>6369258.709946407</v>
      </c>
      <c r="EW566">
        <v>6307150.6903130328</v>
      </c>
      <c r="EX566">
        <v>1881155.3518271642</v>
      </c>
      <c r="EY566">
        <v>299441.08662615577</v>
      </c>
      <c r="EZ566">
        <v>299441.08662615588</v>
      </c>
      <c r="FA566">
        <v>6293409.1547610052</v>
      </c>
      <c r="FB566">
        <v>4115096.5372015317</v>
      </c>
      <c r="FC566">
        <v>6265598.8367139446</v>
      </c>
      <c r="FD566">
        <v>6265598.8367139446</v>
      </c>
      <c r="FE566">
        <v>6285155.0932952361</v>
      </c>
      <c r="FF566">
        <v>4272538.6855258606</v>
      </c>
      <c r="FG566">
        <v>6325129.4654847616</v>
      </c>
      <c r="FH566">
        <v>6325129.4654847616</v>
      </c>
      <c r="FI566">
        <v>1140495.3451554468</v>
      </c>
      <c r="FJ566">
        <v>6264307.2071965933</v>
      </c>
      <c r="FK566">
        <v>1762937.9864499313</v>
      </c>
      <c r="FL566">
        <v>3965479.8305636607</v>
      </c>
      <c r="FM566">
        <v>4526620.4868604736</v>
      </c>
      <c r="FN566">
        <v>4741028.8126499429</v>
      </c>
      <c r="FO566">
        <v>6269066.141803652</v>
      </c>
      <c r="FP566">
        <v>5441288.2129893815</v>
      </c>
      <c r="FQ566">
        <v>294514.70160039718</v>
      </c>
      <c r="FR566">
        <v>6186824.0099460548</v>
      </c>
      <c r="FS566">
        <v>5662112.4163660156</v>
      </c>
      <c r="FT566">
        <v>6376505.8342880756</v>
      </c>
      <c r="FU566">
        <v>6264075.0816538949</v>
      </c>
      <c r="FV566">
        <v>4612544.1744876932</v>
      </c>
      <c r="FW566">
        <v>4279631.2497027107</v>
      </c>
      <c r="GD566">
        <f>AVERAGE(SAFADModel_final_000030[[#This Row],[AF306:Daylighting Reference Point 1 Illuminance '[lux'](Hourly)]:[AF102:Daylighting Reference Point 1 Illuminance '[lux'](Hourly)]])</f>
        <v>1436.4293413503215</v>
      </c>
      <c r="GE566">
        <f>AVERAGE(SAFADModel_final_000030[[#This Row],[IPD:Daylighting Reference Point 1 Illuminance '[lux'](Hourly)]:[AF211:Daylighting Reference Point 1 Illuminance '[lux'](Hourly)]])</f>
        <v>3825.9882549324079</v>
      </c>
    </row>
    <row r="567" spans="1:187" x14ac:dyDescent="0.25">
      <c r="A567" s="1" t="s">
        <v>744</v>
      </c>
      <c r="B567">
        <v>0</v>
      </c>
      <c r="C567">
        <v>0</v>
      </c>
      <c r="D567">
        <v>0</v>
      </c>
      <c r="E567">
        <v>77760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193400</v>
      </c>
      <c r="P567">
        <v>0</v>
      </c>
      <c r="Q567">
        <v>0</v>
      </c>
      <c r="R567">
        <v>0</v>
      </c>
      <c r="S567">
        <v>0</v>
      </c>
      <c r="T567">
        <v>2343600</v>
      </c>
      <c r="U567">
        <v>0</v>
      </c>
      <c r="V567">
        <v>1171800</v>
      </c>
      <c r="W567">
        <v>2343600</v>
      </c>
      <c r="X567">
        <v>1166400</v>
      </c>
      <c r="Y567">
        <v>1166400</v>
      </c>
      <c r="Z567">
        <v>1166400</v>
      </c>
      <c r="AA567">
        <v>1166400</v>
      </c>
      <c r="AB567">
        <v>1166400</v>
      </c>
      <c r="AC567">
        <v>1166400</v>
      </c>
      <c r="AD567">
        <v>842400</v>
      </c>
      <c r="AE567">
        <v>842400</v>
      </c>
      <c r="AF567">
        <v>84240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2332800</v>
      </c>
      <c r="AN567">
        <v>2332800</v>
      </c>
      <c r="AO567">
        <v>2332800</v>
      </c>
      <c r="AP567">
        <v>2332800</v>
      </c>
      <c r="AQ567">
        <v>2332800</v>
      </c>
      <c r="AR567">
        <v>1166400</v>
      </c>
      <c r="AS567">
        <v>0</v>
      </c>
      <c r="AT567">
        <v>0</v>
      </c>
      <c r="AU567">
        <v>0</v>
      </c>
      <c r="AV567">
        <v>518400</v>
      </c>
      <c r="AW567">
        <v>129600</v>
      </c>
      <c r="AX567">
        <v>0</v>
      </c>
      <c r="AY567">
        <v>0</v>
      </c>
      <c r="AZ567">
        <v>5961600</v>
      </c>
      <c r="BA567">
        <v>2592000</v>
      </c>
      <c r="BB567">
        <v>1814400</v>
      </c>
      <c r="BC567">
        <v>0</v>
      </c>
      <c r="BD567">
        <v>2462400</v>
      </c>
      <c r="BE567">
        <v>0</v>
      </c>
      <c r="BF567">
        <v>0</v>
      </c>
      <c r="BG567">
        <v>648000</v>
      </c>
      <c r="BH567">
        <v>0</v>
      </c>
      <c r="BI567">
        <v>0</v>
      </c>
      <c r="BJ567">
        <v>0</v>
      </c>
      <c r="BK567">
        <v>0</v>
      </c>
      <c r="BL567">
        <v>777600</v>
      </c>
      <c r="BM567">
        <v>129600</v>
      </c>
      <c r="BN567">
        <v>388800</v>
      </c>
      <c r="BO567">
        <v>259200</v>
      </c>
      <c r="BP567">
        <v>518400</v>
      </c>
      <c r="BQ567">
        <v>518400</v>
      </c>
      <c r="BR567">
        <v>518400</v>
      </c>
      <c r="BS567">
        <v>977.71450036802355</v>
      </c>
      <c r="BT567">
        <v>500.10863747308798</v>
      </c>
      <c r="BU567">
        <v>1016.0054869898742</v>
      </c>
      <c r="BV567">
        <v>950.05021693207527</v>
      </c>
      <c r="BW567">
        <v>960.05294718952757</v>
      </c>
      <c r="BX567">
        <v>1769.20025357696</v>
      </c>
      <c r="BY567">
        <v>2443.6478228706551</v>
      </c>
      <c r="BZ567">
        <v>1035.3283540990567</v>
      </c>
      <c r="CA567">
        <v>4256.0834872397145</v>
      </c>
      <c r="CB567">
        <v>4000.2471712472275</v>
      </c>
      <c r="CC567">
        <v>5316.8538259468305</v>
      </c>
      <c r="CD567">
        <v>6850.1365227677679</v>
      </c>
      <c r="CE567">
        <v>4100.7936668075226</v>
      </c>
      <c r="CF567">
        <v>3353.415033262705</v>
      </c>
      <c r="CG567">
        <v>3404.0978594568119</v>
      </c>
      <c r="CH567">
        <v>3180.55348670168</v>
      </c>
      <c r="CI567">
        <v>3165.680363275907</v>
      </c>
      <c r="CJ567">
        <v>3166.303915482782</v>
      </c>
      <c r="CK567">
        <v>6322709.2811343241</v>
      </c>
      <c r="CL567">
        <v>2573297.5435369294</v>
      </c>
      <c r="CM567">
        <v>6238180.5410111072</v>
      </c>
      <c r="CN567">
        <v>3987732.9553614375</v>
      </c>
      <c r="CO567">
        <v>4948224.0300309062</v>
      </c>
      <c r="CP567">
        <v>294685.42484572076</v>
      </c>
      <c r="CQ567">
        <v>6235590.5782412142</v>
      </c>
      <c r="CR567">
        <v>1247706.2160048496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6221875.5212768931</v>
      </c>
      <c r="DD567">
        <v>5017129.4306979347</v>
      </c>
      <c r="DE567">
        <v>6238302.9457317982</v>
      </c>
      <c r="DF567">
        <v>1432194.7980465624</v>
      </c>
      <c r="DG567">
        <v>6334616.878460981</v>
      </c>
      <c r="DH567">
        <v>6030810.5204653731</v>
      </c>
      <c r="DI567">
        <v>6274245.2718617292</v>
      </c>
      <c r="DJ567">
        <v>6274245.2718617292</v>
      </c>
      <c r="DK567">
        <v>3205441.317683625</v>
      </c>
      <c r="DL567">
        <v>3205441.317683625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6279542.6091736611</v>
      </c>
      <c r="DT567">
        <v>5841065.6236129999</v>
      </c>
      <c r="DU567">
        <v>3205441.317683625</v>
      </c>
      <c r="DV567">
        <v>3205441.317683625</v>
      </c>
      <c r="DW567">
        <v>6409714.7973170988</v>
      </c>
      <c r="DX567">
        <v>6409714.7973170988</v>
      </c>
      <c r="DY567">
        <v>6409714.7973170988</v>
      </c>
      <c r="DZ567">
        <v>6409714.7973170988</v>
      </c>
      <c r="EA567">
        <v>6376846.4874131083</v>
      </c>
      <c r="EB567">
        <v>6376846.4874131083</v>
      </c>
      <c r="EC567">
        <v>6356459.6019449364</v>
      </c>
      <c r="ED567">
        <v>6356459.6019449364</v>
      </c>
      <c r="EE567">
        <v>6380763.1409524623</v>
      </c>
      <c r="EF567">
        <v>6380763.1409524623</v>
      </c>
      <c r="EG567">
        <v>6409714.7973170988</v>
      </c>
      <c r="EH567">
        <v>6409714.7973170988</v>
      </c>
      <c r="EI567">
        <v>6191272.8247990906</v>
      </c>
      <c r="EJ567">
        <v>2041361.407151402</v>
      </c>
      <c r="EK567">
        <v>5950369.2751042619</v>
      </c>
      <c r="EL567">
        <v>1897253.7275722157</v>
      </c>
      <c r="EM567">
        <v>6319524.0853331042</v>
      </c>
      <c r="EN567">
        <v>3611351.0681697191</v>
      </c>
      <c r="EO567">
        <v>6321821.6357564814</v>
      </c>
      <c r="EP567">
        <v>3772621.3064761418</v>
      </c>
      <c r="EQ567">
        <v>2115618.3273942182</v>
      </c>
      <c r="ER567">
        <v>4295770.3259220636</v>
      </c>
      <c r="ES567">
        <v>6221945.0531165665</v>
      </c>
      <c r="ET567">
        <v>6408195.442921049</v>
      </c>
      <c r="EU567">
        <v>6408195.442921049</v>
      </c>
      <c r="EV567">
        <v>6408195.442921049</v>
      </c>
      <c r="EW567">
        <v>6333743.4505582098</v>
      </c>
      <c r="EX567">
        <v>2339895.9024089603</v>
      </c>
      <c r="EY567">
        <v>302361.69554024888</v>
      </c>
      <c r="EZ567">
        <v>302361.6955402501</v>
      </c>
      <c r="FA567">
        <v>6317964.36282703</v>
      </c>
      <c r="FB567">
        <v>4682661.6543140877</v>
      </c>
      <c r="FC567">
        <v>6318100.2798050549</v>
      </c>
      <c r="FD567">
        <v>6318100.2798050549</v>
      </c>
      <c r="FE567">
        <v>6306489.4293432469</v>
      </c>
      <c r="FF567">
        <v>5033982.8032925203</v>
      </c>
      <c r="FG567">
        <v>6350742.7844986301</v>
      </c>
      <c r="FH567">
        <v>6350742.7844986301</v>
      </c>
      <c r="FI567">
        <v>2042915.5754831876</v>
      </c>
      <c r="FJ567">
        <v>6290240.3698935136</v>
      </c>
      <c r="FK567">
        <v>2091097.4290246875</v>
      </c>
      <c r="FL567">
        <v>4148767.4638228626</v>
      </c>
      <c r="FM567">
        <v>4718318.2024038946</v>
      </c>
      <c r="FN567">
        <v>4954295.528700592</v>
      </c>
      <c r="FO567">
        <v>6291174.2981064459</v>
      </c>
      <c r="FP567">
        <v>6128349.2192695411</v>
      </c>
      <c r="FQ567">
        <v>325158.37512911967</v>
      </c>
      <c r="FR567">
        <v>6208820.6285873931</v>
      </c>
      <c r="FS567">
        <v>6201946.0411527092</v>
      </c>
      <c r="FT567">
        <v>6409645.449395515</v>
      </c>
      <c r="FU567">
        <v>6372920.57781584</v>
      </c>
      <c r="FV567">
        <v>4743248.9084158996</v>
      </c>
      <c r="FW567">
        <v>4603154.7203455567</v>
      </c>
      <c r="GD567">
        <f>AVERAGE(SAFADModel_final_000030[[#This Row],[AF306:Daylighting Reference Point 1 Illuminance '[lux'](Hourly)]:[AF102:Daylighting Reference Point 1 Illuminance '[lux'](Hourly)]])</f>
        <v>1545.3546340821081</v>
      </c>
      <c r="GE567">
        <f>AVERAGE(SAFADModel_final_000030[[#This Row],[IPD:Daylighting Reference Point 1 Illuminance '[lux'](Hourly)]:[AF211:Daylighting Reference Point 1 Illuminance '[lux'](Hourly)]])</f>
        <v>4059.7868716610265</v>
      </c>
    </row>
    <row r="568" spans="1:187" x14ac:dyDescent="0.25">
      <c r="A568" s="1" t="s">
        <v>745</v>
      </c>
      <c r="B568">
        <v>0</v>
      </c>
      <c r="C568">
        <v>0</v>
      </c>
      <c r="D568">
        <v>0</v>
      </c>
      <c r="E568">
        <v>77760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2386800</v>
      </c>
      <c r="P568">
        <v>0</v>
      </c>
      <c r="Q568">
        <v>0</v>
      </c>
      <c r="R568">
        <v>0</v>
      </c>
      <c r="S568">
        <v>0</v>
      </c>
      <c r="T568">
        <v>2343600</v>
      </c>
      <c r="U568">
        <v>0</v>
      </c>
      <c r="V568">
        <v>0</v>
      </c>
      <c r="W568">
        <v>2343600</v>
      </c>
      <c r="X568">
        <v>2332800</v>
      </c>
      <c r="Y568">
        <v>2332800</v>
      </c>
      <c r="Z568">
        <v>2332800</v>
      </c>
      <c r="AA568">
        <v>2332800</v>
      </c>
      <c r="AB568">
        <v>2332800</v>
      </c>
      <c r="AC568">
        <v>2332800</v>
      </c>
      <c r="AD568">
        <v>1684800</v>
      </c>
      <c r="AE568">
        <v>1684800</v>
      </c>
      <c r="AF568">
        <v>168480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2332800</v>
      </c>
      <c r="AN568">
        <v>2332800</v>
      </c>
      <c r="AO568">
        <v>2332800</v>
      </c>
      <c r="AP568">
        <v>2332800</v>
      </c>
      <c r="AQ568">
        <v>2332800</v>
      </c>
      <c r="AR568">
        <v>2332800</v>
      </c>
      <c r="AS568">
        <v>0</v>
      </c>
      <c r="AT568">
        <v>0</v>
      </c>
      <c r="AU568">
        <v>0</v>
      </c>
      <c r="AV568">
        <v>518400</v>
      </c>
      <c r="AW568">
        <v>129600</v>
      </c>
      <c r="AX568">
        <v>0</v>
      </c>
      <c r="AY568">
        <v>0</v>
      </c>
      <c r="AZ568">
        <v>5961600</v>
      </c>
      <c r="BA568">
        <v>2592000</v>
      </c>
      <c r="BB568">
        <v>1814400</v>
      </c>
      <c r="BC568">
        <v>0</v>
      </c>
      <c r="BD568">
        <v>2462400</v>
      </c>
      <c r="BE568">
        <v>52601.757212208737</v>
      </c>
      <c r="BF568">
        <v>0</v>
      </c>
      <c r="BG568">
        <v>648000</v>
      </c>
      <c r="BH568">
        <v>0</v>
      </c>
      <c r="BI568">
        <v>0</v>
      </c>
      <c r="BJ568">
        <v>0</v>
      </c>
      <c r="BK568">
        <v>0</v>
      </c>
      <c r="BL568">
        <v>777600</v>
      </c>
      <c r="BM568">
        <v>129600</v>
      </c>
      <c r="BN568">
        <v>388800</v>
      </c>
      <c r="BO568">
        <v>259200</v>
      </c>
      <c r="BP568">
        <v>518400</v>
      </c>
      <c r="BQ568">
        <v>518400</v>
      </c>
      <c r="BR568">
        <v>518400</v>
      </c>
      <c r="BS568">
        <v>904.58156810490027</v>
      </c>
      <c r="BT568">
        <v>469.09348526428931</v>
      </c>
      <c r="BU568">
        <v>937.18141846074479</v>
      </c>
      <c r="BV568">
        <v>886.1551303835962</v>
      </c>
      <c r="BW568">
        <v>895.10734082991576</v>
      </c>
      <c r="BX568">
        <v>1790.4422520741982</v>
      </c>
      <c r="BY568">
        <v>2490.6144055287418</v>
      </c>
      <c r="BZ568">
        <v>971.12098431160121</v>
      </c>
      <c r="CA568">
        <v>4627.5196461063206</v>
      </c>
      <c r="CB568">
        <v>3874.7984655485466</v>
      </c>
      <c r="CC568">
        <v>5183.6916345511718</v>
      </c>
      <c r="CD568">
        <v>6947.3422610511261</v>
      </c>
      <c r="CE568">
        <v>3521.4511562487037</v>
      </c>
      <c r="CF568">
        <v>3040.518422137297</v>
      </c>
      <c r="CG568">
        <v>3090.5422102299221</v>
      </c>
      <c r="CH568">
        <v>2901.3820402220413</v>
      </c>
      <c r="CI568">
        <v>2879.7439455976091</v>
      </c>
      <c r="CJ568">
        <v>2880.3405807962408</v>
      </c>
      <c r="CK568">
        <v>6320299.408414308</v>
      </c>
      <c r="CL568">
        <v>2552411.8148345356</v>
      </c>
      <c r="CM568">
        <v>6227836.6300182808</v>
      </c>
      <c r="CN568">
        <v>4527608.1915666945</v>
      </c>
      <c r="CO568">
        <v>5120936.4421165269</v>
      </c>
      <c r="CP568">
        <v>294465.74885490909</v>
      </c>
      <c r="CQ568">
        <v>6223626.7591854874</v>
      </c>
      <c r="CR568">
        <v>1526590.2373740021</v>
      </c>
      <c r="CS568">
        <v>0</v>
      </c>
      <c r="CT568">
        <v>0</v>
      </c>
      <c r="CU568">
        <v>4573239.1267596325</v>
      </c>
      <c r="CV568">
        <v>765249.09828254685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6221776.8895363957</v>
      </c>
      <c r="DD568">
        <v>6221776.8895363957</v>
      </c>
      <c r="DE568">
        <v>6233547.0280868914</v>
      </c>
      <c r="DF568">
        <v>1590975.7001846677</v>
      </c>
      <c r="DG568">
        <v>6275175.4816786265</v>
      </c>
      <c r="DH568">
        <v>6275175.4816786265</v>
      </c>
      <c r="DI568">
        <v>6278475.085313607</v>
      </c>
      <c r="DJ568">
        <v>6278475.085313607</v>
      </c>
      <c r="DK568">
        <v>6381078.8604529742</v>
      </c>
      <c r="DL568">
        <v>6381078.8604529742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6342356.3904128075</v>
      </c>
      <c r="DT568">
        <v>6342356.3904128075</v>
      </c>
      <c r="DU568">
        <v>6391127.2224571332</v>
      </c>
      <c r="DV568">
        <v>6391127.2224571332</v>
      </c>
      <c r="DW568">
        <v>6403543.5319391601</v>
      </c>
      <c r="DX568">
        <v>6403543.5319391601</v>
      </c>
      <c r="DY568">
        <v>6403543.5319391601</v>
      </c>
      <c r="DZ568">
        <v>6403543.5319391601</v>
      </c>
      <c r="EA568">
        <v>6403543.5319391601</v>
      </c>
      <c r="EB568">
        <v>6403543.5319391601</v>
      </c>
      <c r="EC568">
        <v>6383077.3314188626</v>
      </c>
      <c r="ED568">
        <v>6383077.3314188626</v>
      </c>
      <c r="EE568">
        <v>6397579.0107078506</v>
      </c>
      <c r="EF568">
        <v>6397579.0107078506</v>
      </c>
      <c r="EG568">
        <v>6403543.5319391601</v>
      </c>
      <c r="EH568">
        <v>6403543.5319391601</v>
      </c>
      <c r="EI568">
        <v>6303133.2850062726</v>
      </c>
      <c r="EJ568">
        <v>3814682.0831935266</v>
      </c>
      <c r="EK568">
        <v>6316149.4897306394</v>
      </c>
      <c r="EL568">
        <v>3528927.1702130144</v>
      </c>
      <c r="EM568">
        <v>6321678.1482537761</v>
      </c>
      <c r="EN568">
        <v>2926790.1101472834</v>
      </c>
      <c r="EO568">
        <v>6316136.574911532</v>
      </c>
      <c r="EP568">
        <v>3936543.0955942757</v>
      </c>
      <c r="EQ568">
        <v>2135124.3371901251</v>
      </c>
      <c r="ER568">
        <v>4402088.7506918497</v>
      </c>
      <c r="ES568">
        <v>6233165.4649342848</v>
      </c>
      <c r="ET568">
        <v>6403543.5319391601</v>
      </c>
      <c r="EU568">
        <v>6403543.5319391601</v>
      </c>
      <c r="EV568">
        <v>6403543.5319391601</v>
      </c>
      <c r="EW568">
        <v>6334712.1352654155</v>
      </c>
      <c r="EX568">
        <v>2397648.1043101717</v>
      </c>
      <c r="EY568">
        <v>303342.05331784324</v>
      </c>
      <c r="EZ568">
        <v>303342.0533178465</v>
      </c>
      <c r="FA568">
        <v>6316063.2459935015</v>
      </c>
      <c r="FB568">
        <v>4784251.2272105794</v>
      </c>
      <c r="FC568">
        <v>6330376.7692618417</v>
      </c>
      <c r="FD568">
        <v>6330376.7692618417</v>
      </c>
      <c r="FE568">
        <v>6299775.5184234232</v>
      </c>
      <c r="FF568">
        <v>5325082.2754636053</v>
      </c>
      <c r="FG568">
        <v>6350917.398222114</v>
      </c>
      <c r="FH568">
        <v>6350917.398222114</v>
      </c>
      <c r="FI568">
        <v>2079498.6284043621</v>
      </c>
      <c r="FJ568">
        <v>6293123.5212797718</v>
      </c>
      <c r="FK568">
        <v>1942978.0334515572</v>
      </c>
      <c r="FL568">
        <v>4174058.2812125403</v>
      </c>
      <c r="FM568">
        <v>4711572.7605030201</v>
      </c>
      <c r="FN568">
        <v>4963833.5275700558</v>
      </c>
      <c r="FO568">
        <v>6287162.5597912017</v>
      </c>
      <c r="FP568">
        <v>6263372.8635661826</v>
      </c>
      <c r="FQ568">
        <v>375628.63878361165</v>
      </c>
      <c r="FR568">
        <v>6220278.7024798552</v>
      </c>
      <c r="FS568">
        <v>6220278.7024798552</v>
      </c>
      <c r="FT568">
        <v>6403543.5319391601</v>
      </c>
      <c r="FU568">
        <v>6381810.2689692872</v>
      </c>
      <c r="FV568">
        <v>4755698.5391636863</v>
      </c>
      <c r="FW568">
        <v>4648797.3232520884</v>
      </c>
      <c r="GD568">
        <f>AVERAGE(SAFADModel_final_000030[[#This Row],[AF306:Daylighting Reference Point 1 Illuminance '[lux'](Hourly)]:[AF102:Daylighting Reference Point 1 Illuminance '[lux'](Hourly)]])</f>
        <v>1552.4240256738121</v>
      </c>
      <c r="GE568">
        <f>AVERAGE(SAFADModel_final_000030[[#This Row],[IPD:Daylighting Reference Point 1 Illuminance '[lux'](Hourly)]:[AF211:Daylighting Reference Point 1 Illuminance '[lux'](Hourly)]])</f>
        <v>3813.3123018202959</v>
      </c>
    </row>
    <row r="569" spans="1:187" x14ac:dyDescent="0.25">
      <c r="A569" s="1" t="s">
        <v>746</v>
      </c>
      <c r="B569">
        <v>0</v>
      </c>
      <c r="C569">
        <v>0</v>
      </c>
      <c r="D569">
        <v>777600</v>
      </c>
      <c r="E569">
        <v>777600</v>
      </c>
      <c r="F569">
        <v>0</v>
      </c>
      <c r="G569">
        <v>1036800</v>
      </c>
      <c r="H569">
        <v>388800</v>
      </c>
      <c r="I569">
        <v>38880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2343600</v>
      </c>
      <c r="U569">
        <v>0</v>
      </c>
      <c r="V569">
        <v>0</v>
      </c>
      <c r="W569">
        <v>2343600</v>
      </c>
      <c r="X569">
        <v>2332800</v>
      </c>
      <c r="Y569">
        <v>2332800</v>
      </c>
      <c r="Z569">
        <v>2332800</v>
      </c>
      <c r="AA569">
        <v>2332800</v>
      </c>
      <c r="AB569">
        <v>2332800</v>
      </c>
      <c r="AC569">
        <v>2332800</v>
      </c>
      <c r="AD569">
        <v>1684800</v>
      </c>
      <c r="AE569">
        <v>1684800</v>
      </c>
      <c r="AF569">
        <v>168480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2332800</v>
      </c>
      <c r="AN569">
        <v>0</v>
      </c>
      <c r="AO569">
        <v>0</v>
      </c>
      <c r="AP569">
        <v>0</v>
      </c>
      <c r="AQ569">
        <v>2332800</v>
      </c>
      <c r="AR569">
        <v>2332800</v>
      </c>
      <c r="AS569">
        <v>0</v>
      </c>
      <c r="AT569">
        <v>0</v>
      </c>
      <c r="AU569">
        <v>0</v>
      </c>
      <c r="AV569">
        <v>518400</v>
      </c>
      <c r="AW569">
        <v>129600</v>
      </c>
      <c r="AX569">
        <v>0</v>
      </c>
      <c r="AY569">
        <v>0</v>
      </c>
      <c r="AZ569">
        <v>5961600</v>
      </c>
      <c r="BA569">
        <v>2592000</v>
      </c>
      <c r="BB569">
        <v>1814400</v>
      </c>
      <c r="BC569">
        <v>0</v>
      </c>
      <c r="BD569">
        <v>2462400</v>
      </c>
      <c r="BE569">
        <v>631280.72331778391</v>
      </c>
      <c r="BF569">
        <v>0</v>
      </c>
      <c r="BG569">
        <v>648000</v>
      </c>
      <c r="BH569">
        <v>0</v>
      </c>
      <c r="BI569">
        <v>0</v>
      </c>
      <c r="BJ569">
        <v>0</v>
      </c>
      <c r="BK569">
        <v>0</v>
      </c>
      <c r="BL569">
        <v>777600</v>
      </c>
      <c r="BM569">
        <v>129600</v>
      </c>
      <c r="BN569">
        <v>388800</v>
      </c>
      <c r="BO569">
        <v>259200</v>
      </c>
      <c r="BP569">
        <v>518400</v>
      </c>
      <c r="BQ569">
        <v>518400</v>
      </c>
      <c r="BR569">
        <v>518400</v>
      </c>
      <c r="BS569">
        <v>724.72106767408161</v>
      </c>
      <c r="BT569">
        <v>381.19528693959199</v>
      </c>
      <c r="BU569">
        <v>752.33536550139377</v>
      </c>
      <c r="BV569">
        <v>715.28915940537479</v>
      </c>
      <c r="BW569">
        <v>722.17940157169357</v>
      </c>
      <c r="BX569">
        <v>1488.514446672576</v>
      </c>
      <c r="BY569">
        <v>2084.9496353106397</v>
      </c>
      <c r="BZ569">
        <v>785.23762546416526</v>
      </c>
      <c r="CA569">
        <v>5960.2213487543313</v>
      </c>
      <c r="CB569">
        <v>3010.2981815891421</v>
      </c>
      <c r="CC569">
        <v>4031.755065092766</v>
      </c>
      <c r="CD569">
        <v>7521.2403618642393</v>
      </c>
      <c r="CE569">
        <v>2504.6543412514488</v>
      </c>
      <c r="CF569">
        <v>2192.7182191441893</v>
      </c>
      <c r="CG569">
        <v>2232.4924491989377</v>
      </c>
      <c r="CH569">
        <v>2095.3687103163356</v>
      </c>
      <c r="CI569">
        <v>2079.5262477506358</v>
      </c>
      <c r="CJ569">
        <v>2080.0351503038996</v>
      </c>
      <c r="CK569">
        <v>6289781.240831092</v>
      </c>
      <c r="CL569">
        <v>1637230.3238352532</v>
      </c>
      <c r="CM569">
        <v>6188924.7008796772</v>
      </c>
      <c r="CN569">
        <v>4957261.779016762</v>
      </c>
      <c r="CO569">
        <v>5417464.3223743299</v>
      </c>
      <c r="CP569">
        <v>290075.5802537789</v>
      </c>
      <c r="CQ569">
        <v>6182114.6754858708</v>
      </c>
      <c r="CR569">
        <v>1233445.6456786213</v>
      </c>
      <c r="CS569">
        <v>0</v>
      </c>
      <c r="CT569">
        <v>0</v>
      </c>
      <c r="CU569">
        <v>6171778.4711832628</v>
      </c>
      <c r="CV569">
        <v>4692602.2468004692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6194071.6752642766</v>
      </c>
      <c r="DF569">
        <v>1147464.5516157406</v>
      </c>
      <c r="DG569">
        <v>6217235.1594517305</v>
      </c>
      <c r="DH569">
        <v>6217235.1594517305</v>
      </c>
      <c r="DI569">
        <v>6240788.1012130361</v>
      </c>
      <c r="DJ569">
        <v>6240788.1012130361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6305348.1328522991</v>
      </c>
      <c r="DT569">
        <v>6305348.1328522991</v>
      </c>
      <c r="DU569">
        <v>6310372.8429735238</v>
      </c>
      <c r="DV569">
        <v>6310372.8429735238</v>
      </c>
      <c r="DW569">
        <v>6382242.4161018897</v>
      </c>
      <c r="DX569">
        <v>6382242.4161018897</v>
      </c>
      <c r="DY569">
        <v>6382242.4161018897</v>
      </c>
      <c r="DZ569">
        <v>6382242.4161018897</v>
      </c>
      <c r="EA569">
        <v>6382242.4161018897</v>
      </c>
      <c r="EB569">
        <v>6382242.4161018897</v>
      </c>
      <c r="EC569">
        <v>6337113.739885902</v>
      </c>
      <c r="ED569">
        <v>6337113.739885902</v>
      </c>
      <c r="EE569">
        <v>6348497.91367984</v>
      </c>
      <c r="EF569">
        <v>6348497.91367984</v>
      </c>
      <c r="EG569">
        <v>6364731.7866732869</v>
      </c>
      <c r="EH569">
        <v>6364731.7866732869</v>
      </c>
      <c r="EI569">
        <v>6271488.6173220482</v>
      </c>
      <c r="EJ569">
        <v>2485730.3958064569</v>
      </c>
      <c r="EK569">
        <v>4941533.7172302976</v>
      </c>
      <c r="EL569">
        <v>301503.57786405715</v>
      </c>
      <c r="EM569">
        <v>4688387.7575599607</v>
      </c>
      <c r="EN569">
        <v>302904.52560975449</v>
      </c>
      <c r="EO569">
        <v>6280150.7188239908</v>
      </c>
      <c r="EP569">
        <v>3341766.6647826871</v>
      </c>
      <c r="EQ569">
        <v>2081169.1391741254</v>
      </c>
      <c r="ER569">
        <v>4267174.064096082</v>
      </c>
      <c r="ES569">
        <v>6108604.2404348226</v>
      </c>
      <c r="ET569">
        <v>6373669.8876157301</v>
      </c>
      <c r="EU569">
        <v>6373669.8876157301</v>
      </c>
      <c r="EV569">
        <v>6373669.8876157301</v>
      </c>
      <c r="EW569">
        <v>6298377.0206290996</v>
      </c>
      <c r="EX569">
        <v>1838363.767252841</v>
      </c>
      <c r="EY569">
        <v>300419.38645346626</v>
      </c>
      <c r="EZ569">
        <v>300419.38645346899</v>
      </c>
      <c r="FA569">
        <v>6277344.8278866969</v>
      </c>
      <c r="FB569">
        <v>4182734.8662864785</v>
      </c>
      <c r="FC569">
        <v>6278453.5713490564</v>
      </c>
      <c r="FD569">
        <v>6278453.5713490564</v>
      </c>
      <c r="FE569">
        <v>6258669.1991430242</v>
      </c>
      <c r="FF569">
        <v>4756315.1184399175</v>
      </c>
      <c r="FG569">
        <v>6313664.477536208</v>
      </c>
      <c r="FH569">
        <v>6313664.477536208</v>
      </c>
      <c r="FI569">
        <v>982045.18329370301</v>
      </c>
      <c r="FJ569">
        <v>6263800.4569525737</v>
      </c>
      <c r="FK569">
        <v>1146795.377095605</v>
      </c>
      <c r="FL569">
        <v>3959403.8201713888</v>
      </c>
      <c r="FM569">
        <v>4417458.9357169233</v>
      </c>
      <c r="FN569">
        <v>4679135.5961615816</v>
      </c>
      <c r="FO569">
        <v>6249537.8182070982</v>
      </c>
      <c r="FP569">
        <v>5593276.7079169005</v>
      </c>
      <c r="FQ569">
        <v>294038.10053403454</v>
      </c>
      <c r="FR569">
        <v>6170082.8279128261</v>
      </c>
      <c r="FS569">
        <v>6170082.8279128261</v>
      </c>
      <c r="FT569">
        <v>6382242.4161018897</v>
      </c>
      <c r="FU569">
        <v>6332569.0106796455</v>
      </c>
      <c r="FV569">
        <v>4357662.7538414309</v>
      </c>
      <c r="FW569">
        <v>4297576.1320020109</v>
      </c>
      <c r="GD569">
        <f>AVERAGE(SAFADModel_final_000030[[#This Row],[AF306:Daylighting Reference Point 1 Illuminance '[lux'](Hourly)]:[AF102:Daylighting Reference Point 1 Illuminance '[lux'](Hourly)]])</f>
        <v>1512.7381485882054</v>
      </c>
      <c r="GE569">
        <f>AVERAGE(SAFADModel_final_000030[[#This Row],[IPD:Daylighting Reference Point 1 Illuminance '[lux'](Hourly)]:[AF211:Daylighting Reference Point 1 Illuminance '[lux'](Hourly)]])</f>
        <v>3083.1209696123992</v>
      </c>
    </row>
    <row r="570" spans="1:187" x14ac:dyDescent="0.25">
      <c r="A570" s="1" t="s">
        <v>747</v>
      </c>
      <c r="B570">
        <v>105241.13973149066</v>
      </c>
      <c r="C570">
        <v>0</v>
      </c>
      <c r="D570">
        <v>388800</v>
      </c>
      <c r="E570">
        <v>388800</v>
      </c>
      <c r="F570">
        <v>0</v>
      </c>
      <c r="G570">
        <v>1036800</v>
      </c>
      <c r="H570">
        <v>388800</v>
      </c>
      <c r="I570">
        <v>38880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2343600</v>
      </c>
      <c r="U570">
        <v>529938.78981564404</v>
      </c>
      <c r="V570">
        <v>0</v>
      </c>
      <c r="W570">
        <v>1171800</v>
      </c>
      <c r="X570">
        <v>2332800</v>
      </c>
      <c r="Y570">
        <v>2332800</v>
      </c>
      <c r="Z570">
        <v>2332800</v>
      </c>
      <c r="AA570">
        <v>1166400</v>
      </c>
      <c r="AB570">
        <v>2332800</v>
      </c>
      <c r="AC570">
        <v>2332800</v>
      </c>
      <c r="AD570">
        <v>1684800</v>
      </c>
      <c r="AE570">
        <v>1684800</v>
      </c>
      <c r="AF570">
        <v>168480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2332800</v>
      </c>
      <c r="AM570">
        <v>0</v>
      </c>
      <c r="AN570">
        <v>0</v>
      </c>
      <c r="AO570">
        <v>0</v>
      </c>
      <c r="AP570">
        <v>0</v>
      </c>
      <c r="AQ570">
        <v>1166400</v>
      </c>
      <c r="AR570">
        <v>2332800</v>
      </c>
      <c r="AS570">
        <v>0</v>
      </c>
      <c r="AT570">
        <v>0</v>
      </c>
      <c r="AU570">
        <v>0</v>
      </c>
      <c r="AV570">
        <v>518400</v>
      </c>
      <c r="AW570">
        <v>129600</v>
      </c>
      <c r="AX570">
        <v>0</v>
      </c>
      <c r="AY570">
        <v>0</v>
      </c>
      <c r="AZ570">
        <v>5961600</v>
      </c>
      <c r="BA570">
        <v>2592000</v>
      </c>
      <c r="BB570">
        <v>1814400</v>
      </c>
      <c r="BC570">
        <v>0</v>
      </c>
      <c r="BD570">
        <v>2462400</v>
      </c>
      <c r="BE570">
        <v>1476753.7927785395</v>
      </c>
      <c r="BF570">
        <v>177690.00314889802</v>
      </c>
      <c r="BG570">
        <v>648000</v>
      </c>
      <c r="BH570">
        <v>83261.931859492892</v>
      </c>
      <c r="BI570">
        <v>85233.962747718964</v>
      </c>
      <c r="BJ570">
        <v>0</v>
      </c>
      <c r="BK570">
        <v>0</v>
      </c>
      <c r="BL570">
        <v>777600</v>
      </c>
      <c r="BM570">
        <v>129600</v>
      </c>
      <c r="BN570">
        <v>388800</v>
      </c>
      <c r="BO570">
        <v>259200</v>
      </c>
      <c r="BP570">
        <v>518400</v>
      </c>
      <c r="BQ570">
        <v>518400</v>
      </c>
      <c r="BR570">
        <v>518400</v>
      </c>
      <c r="BS570">
        <v>416.94939675635743</v>
      </c>
      <c r="BT570">
        <v>222.08036119042845</v>
      </c>
      <c r="BU570">
        <v>436.31736517522359</v>
      </c>
      <c r="BV570">
        <v>414.26173914647012</v>
      </c>
      <c r="BW570">
        <v>418.0604914027038</v>
      </c>
      <c r="BX570">
        <v>847.88343091280433</v>
      </c>
      <c r="BY570">
        <v>1722.4013365277042</v>
      </c>
      <c r="BZ570">
        <v>453.66824848534219</v>
      </c>
      <c r="CA570">
        <v>3361.802234354247</v>
      </c>
      <c r="CB570">
        <v>1572.7184449848953</v>
      </c>
      <c r="CC570">
        <v>2092.5432408816114</v>
      </c>
      <c r="CD570">
        <v>4017.8624073187061</v>
      </c>
      <c r="CE570">
        <v>1252.723606631286</v>
      </c>
      <c r="CF570">
        <v>1070.1261742063921</v>
      </c>
      <c r="CG570">
        <v>1090.4011734427411</v>
      </c>
      <c r="CH570">
        <v>1020.2899893503649</v>
      </c>
      <c r="CI570">
        <v>1013.8309851527673</v>
      </c>
      <c r="CJ570">
        <v>1014.1556309234265</v>
      </c>
      <c r="CK570">
        <v>6250543.3910096548</v>
      </c>
      <c r="CL570">
        <v>1076642.4004859505</v>
      </c>
      <c r="CM570">
        <v>6151190.1978750126</v>
      </c>
      <c r="CN570">
        <v>4096263.2927710502</v>
      </c>
      <c r="CO570">
        <v>2527343.9181578509</v>
      </c>
      <c r="CP570">
        <v>143838.02290091256</v>
      </c>
      <c r="CQ570">
        <v>3075251.2515436457</v>
      </c>
      <c r="CR570">
        <v>397680.83221240802</v>
      </c>
      <c r="CS570">
        <v>0</v>
      </c>
      <c r="CT570">
        <v>0</v>
      </c>
      <c r="CU570">
        <v>6072709.9440022958</v>
      </c>
      <c r="CV570">
        <v>4531309.3804301182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6147792.5936752679</v>
      </c>
      <c r="DF570">
        <v>2727128.6272711493</v>
      </c>
      <c r="DG570">
        <v>3081124.8346001217</v>
      </c>
      <c r="DH570">
        <v>3034753.0244313553</v>
      </c>
      <c r="DI570">
        <v>3096453.1900213938</v>
      </c>
      <c r="DJ570">
        <v>3096453.1900213938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3127139.7521802764</v>
      </c>
      <c r="DT570">
        <v>3127139.7521802764</v>
      </c>
      <c r="DU570">
        <v>6236420.1719320938</v>
      </c>
      <c r="DV570">
        <v>6236420.1719320938</v>
      </c>
      <c r="DW570">
        <v>6354471.6357232323</v>
      </c>
      <c r="DX570">
        <v>6354471.6357232323</v>
      </c>
      <c r="DY570">
        <v>6354471.6357232323</v>
      </c>
      <c r="DZ570">
        <v>6354471.6357232323</v>
      </c>
      <c r="EA570">
        <v>6348463.8155226698</v>
      </c>
      <c r="EB570">
        <v>6348463.8155226698</v>
      </c>
      <c r="EC570">
        <v>6242611.9220375875</v>
      </c>
      <c r="ED570">
        <v>6058720.4755161032</v>
      </c>
      <c r="EE570">
        <v>6271682.8229307234</v>
      </c>
      <c r="EF570">
        <v>6271682.8229307234</v>
      </c>
      <c r="EG570">
        <v>6292379.52995345</v>
      </c>
      <c r="EH570">
        <v>6292379.52995345</v>
      </c>
      <c r="EI570">
        <v>5857048.994931954</v>
      </c>
      <c r="EJ570">
        <v>1241070.362988984</v>
      </c>
      <c r="EK570">
        <v>5377152.438921608</v>
      </c>
      <c r="EL570">
        <v>1587098.7697898112</v>
      </c>
      <c r="EM570">
        <v>4028351.2000805247</v>
      </c>
      <c r="EN570">
        <v>302230.65704173112</v>
      </c>
      <c r="EO570">
        <v>3124353.2751448876</v>
      </c>
      <c r="EP570">
        <v>1412110.5741633535</v>
      </c>
      <c r="EQ570">
        <v>1959310.1753885546</v>
      </c>
      <c r="ER570">
        <v>3896197.3373263162</v>
      </c>
      <c r="ES570">
        <v>5552889.9213403165</v>
      </c>
      <c r="ET570">
        <v>6301322.8949049134</v>
      </c>
      <c r="EU570">
        <v>6301322.8949049134</v>
      </c>
      <c r="EV570">
        <v>6301322.8949049134</v>
      </c>
      <c r="EW570">
        <v>6251583.5116011743</v>
      </c>
      <c r="EX570">
        <v>1069889.5042219588</v>
      </c>
      <c r="EY570">
        <v>296955.79730648815</v>
      </c>
      <c r="EZ570">
        <v>296955.79730648629</v>
      </c>
      <c r="FA570">
        <v>6229767.7632438596</v>
      </c>
      <c r="FB570">
        <v>3337053.7430714471</v>
      </c>
      <c r="FC570">
        <v>6194002.9339480558</v>
      </c>
      <c r="FD570">
        <v>6122712.4994023377</v>
      </c>
      <c r="FE570">
        <v>6214103.951986081</v>
      </c>
      <c r="FF570">
        <v>3728072.3340934329</v>
      </c>
      <c r="FG570">
        <v>6266491.7760893321</v>
      </c>
      <c r="FH570">
        <v>5654989.7717380328</v>
      </c>
      <c r="FI570">
        <v>298952.34992253804</v>
      </c>
      <c r="FJ570">
        <v>6085700.3097625207</v>
      </c>
      <c r="FK570">
        <v>353830.60262870882</v>
      </c>
      <c r="FL570">
        <v>3675640.2670577061</v>
      </c>
      <c r="FM570">
        <v>4045923.0049222158</v>
      </c>
      <c r="FN570">
        <v>4312960.8150119754</v>
      </c>
      <c r="FO570">
        <v>6207941.5040779524</v>
      </c>
      <c r="FP570">
        <v>4405718.634361852</v>
      </c>
      <c r="FQ570">
        <v>291584.5353348974</v>
      </c>
      <c r="FR570">
        <v>6104909.3921923293</v>
      </c>
      <c r="FS570">
        <v>5512396.7520741411</v>
      </c>
      <c r="FT570">
        <v>6331434.6976028848</v>
      </c>
      <c r="FU570">
        <v>5957525.6524251532</v>
      </c>
      <c r="FV570">
        <v>3825044.2128130617</v>
      </c>
      <c r="FW570">
        <v>3817251.0537963137</v>
      </c>
      <c r="GD570">
        <f>AVERAGE(SAFADModel_final_000030[[#This Row],[AF306:Daylighting Reference Point 1 Illuminance '[lux'](Hourly)]:[AF102:Daylighting Reference Point 1 Illuminance '[lux'](Hourly)]])</f>
        <v>921.49162266125336</v>
      </c>
      <c r="GE570">
        <f>AVERAGE(SAFADModel_final_000030[[#This Row],[IPD:Daylighting Reference Point 1 Illuminance '[lux'](Hourly)]:[AF211:Daylighting Reference Point 1 Illuminance '[lux'](Hourly)]])</f>
        <v>1571.6279614324656</v>
      </c>
    </row>
    <row r="571" spans="1:187" x14ac:dyDescent="0.25">
      <c r="A571" s="1" t="s">
        <v>748</v>
      </c>
      <c r="B571">
        <v>675667.02397426567</v>
      </c>
      <c r="C571">
        <v>411884.10181423149</v>
      </c>
      <c r="D571">
        <v>0</v>
      </c>
      <c r="E571">
        <v>0</v>
      </c>
      <c r="F571">
        <v>0</v>
      </c>
      <c r="G571">
        <v>1036800</v>
      </c>
      <c r="H571">
        <v>388800</v>
      </c>
      <c r="I571">
        <v>388800</v>
      </c>
      <c r="J571">
        <v>0</v>
      </c>
      <c r="K571">
        <v>0</v>
      </c>
      <c r="L571">
        <v>644170.56040841527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2343600</v>
      </c>
      <c r="U571">
        <v>0</v>
      </c>
      <c r="V571">
        <v>0</v>
      </c>
      <c r="W571">
        <v>0</v>
      </c>
      <c r="X571">
        <v>2332800</v>
      </c>
      <c r="Y571">
        <v>2332800</v>
      </c>
      <c r="Z571">
        <v>2332800</v>
      </c>
      <c r="AA571">
        <v>2332800</v>
      </c>
      <c r="AB571">
        <v>2332800</v>
      </c>
      <c r="AC571">
        <v>2332800</v>
      </c>
      <c r="AD571">
        <v>1684800</v>
      </c>
      <c r="AE571">
        <v>1684800</v>
      </c>
      <c r="AF571">
        <v>168480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233280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233280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60.895461750428687</v>
      </c>
      <c r="BT571">
        <v>32.437555209867249</v>
      </c>
      <c r="BU571">
        <v>63.606159911283498</v>
      </c>
      <c r="BV571">
        <v>59.955180122034754</v>
      </c>
      <c r="BW571">
        <v>60.495456278400191</v>
      </c>
      <c r="BX571">
        <v>120.07453349023582</v>
      </c>
      <c r="BY571">
        <v>214.5612089022392</v>
      </c>
      <c r="BZ571">
        <v>65.54332306181476</v>
      </c>
      <c r="CA571">
        <v>351.32919791528462</v>
      </c>
      <c r="CB571">
        <v>215.17082071500286</v>
      </c>
      <c r="CC571">
        <v>286.14376511396603</v>
      </c>
      <c r="CD571">
        <v>424.70992634466432</v>
      </c>
      <c r="CE571">
        <v>164.39648767013759</v>
      </c>
      <c r="CF571">
        <v>138.52723512877432</v>
      </c>
      <c r="CG571">
        <v>141.41334024177627</v>
      </c>
      <c r="CH571">
        <v>131.81838111087384</v>
      </c>
      <c r="CI571">
        <v>132.19710892442194</v>
      </c>
      <c r="CJ571">
        <v>132.25796428430135</v>
      </c>
      <c r="CK571">
        <v>4372840.6227360675</v>
      </c>
      <c r="CL571">
        <v>485052.7640218591</v>
      </c>
      <c r="CM571">
        <v>6117952.2498143939</v>
      </c>
      <c r="CN571">
        <v>3052562.0813929075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6016405.6281348132</v>
      </c>
      <c r="CV571">
        <v>4195653.0540247373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6095578.0438595051</v>
      </c>
      <c r="DF571">
        <v>4431925.7317355024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6310458.1916898042</v>
      </c>
      <c r="DX571">
        <v>6310458.1916898042</v>
      </c>
      <c r="DY571">
        <v>6317076.5549582243</v>
      </c>
      <c r="DZ571">
        <v>6317076.5549582243</v>
      </c>
      <c r="EA571">
        <v>6273566.0818475364</v>
      </c>
      <c r="EB571">
        <v>6273566.0818475364</v>
      </c>
      <c r="EC571">
        <v>6181192.8041895665</v>
      </c>
      <c r="ED571">
        <v>4657667.8369779047</v>
      </c>
      <c r="EE571">
        <v>6186411.0678505832</v>
      </c>
      <c r="EF571">
        <v>6186411.0678505832</v>
      </c>
      <c r="EG571">
        <v>6210408.7021342982</v>
      </c>
      <c r="EH571">
        <v>6210408.7021342982</v>
      </c>
      <c r="EI571">
        <v>4949453.6891191909</v>
      </c>
      <c r="EJ571">
        <v>292328.02090746147</v>
      </c>
      <c r="EK571">
        <v>6201216.0581134763</v>
      </c>
      <c r="EL571">
        <v>2184423.5005090348</v>
      </c>
      <c r="EM571">
        <v>3170081.7423849758</v>
      </c>
      <c r="EN571">
        <v>300327.25183245778</v>
      </c>
      <c r="EO571">
        <v>0</v>
      </c>
      <c r="EP571">
        <v>0</v>
      </c>
      <c r="EQ571">
        <v>0</v>
      </c>
      <c r="ER571">
        <v>0</v>
      </c>
      <c r="ES571">
        <v>0</v>
      </c>
      <c r="ET571">
        <v>0</v>
      </c>
      <c r="EU571">
        <v>0</v>
      </c>
      <c r="EV571">
        <v>0</v>
      </c>
      <c r="EW571">
        <v>0</v>
      </c>
      <c r="EX571">
        <v>0</v>
      </c>
      <c r="EY571">
        <v>0</v>
      </c>
      <c r="EZ571">
        <v>0</v>
      </c>
      <c r="FA571">
        <v>0</v>
      </c>
      <c r="FB571">
        <v>0</v>
      </c>
      <c r="FC571">
        <v>0</v>
      </c>
      <c r="FD571">
        <v>0</v>
      </c>
      <c r="FE571">
        <v>0</v>
      </c>
      <c r="FF571">
        <v>0</v>
      </c>
      <c r="FG571">
        <v>0</v>
      </c>
      <c r="FH571">
        <v>0</v>
      </c>
      <c r="FI571">
        <v>0</v>
      </c>
      <c r="FJ571">
        <v>0</v>
      </c>
      <c r="FK571">
        <v>0</v>
      </c>
      <c r="FL571">
        <v>0</v>
      </c>
      <c r="FM571">
        <v>0</v>
      </c>
      <c r="FN571">
        <v>0</v>
      </c>
      <c r="FO571">
        <v>0</v>
      </c>
      <c r="FP571">
        <v>0</v>
      </c>
      <c r="FQ571">
        <v>0</v>
      </c>
      <c r="FR571">
        <v>0</v>
      </c>
      <c r="FS571">
        <v>0</v>
      </c>
      <c r="FT571">
        <v>0</v>
      </c>
      <c r="FU571">
        <v>5234678.9516575569</v>
      </c>
      <c r="FV571">
        <v>3161182.5457545528</v>
      </c>
      <c r="FW571">
        <v>3213318.4958346942</v>
      </c>
      <c r="GD571">
        <f>AVERAGE(SAFADModel_final_000030[[#This Row],[AF306:Daylighting Reference Point 1 Illuminance '[lux'](Hourly)]:[AF102:Daylighting Reference Point 1 Illuminance '[lux'](Hourly)]])</f>
        <v>114.32200851573208</v>
      </c>
      <c r="GE571">
        <f>AVERAGE(SAFADModel_final_000030[[#This Row],[IPD:Daylighting Reference Point 1 Illuminance '[lux'](Hourly)]:[AF211:Daylighting Reference Point 1 Illuminance '[lux'](Hourly)]])</f>
        <v>196.29278105932426</v>
      </c>
    </row>
    <row r="572" spans="1:187" x14ac:dyDescent="0.25">
      <c r="A572" s="1" t="s">
        <v>749</v>
      </c>
      <c r="B572">
        <v>777600</v>
      </c>
      <c r="C572">
        <v>0</v>
      </c>
      <c r="D572">
        <v>0</v>
      </c>
      <c r="E572">
        <v>0</v>
      </c>
      <c r="F572">
        <v>0</v>
      </c>
      <c r="G572">
        <v>1036800</v>
      </c>
      <c r="H572">
        <v>388800</v>
      </c>
      <c r="I572">
        <v>38880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1171800</v>
      </c>
      <c r="U572">
        <v>0</v>
      </c>
      <c r="V572">
        <v>0</v>
      </c>
      <c r="W572">
        <v>0</v>
      </c>
      <c r="X572">
        <v>1166400</v>
      </c>
      <c r="Y572">
        <v>1166400</v>
      </c>
      <c r="Z572">
        <v>1166400</v>
      </c>
      <c r="AA572">
        <v>2332800</v>
      </c>
      <c r="AB572">
        <v>1166400</v>
      </c>
      <c r="AC572">
        <v>1166400</v>
      </c>
      <c r="AD572">
        <v>842400</v>
      </c>
      <c r="AE572">
        <v>842400</v>
      </c>
      <c r="AF572">
        <v>84240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2332800</v>
      </c>
      <c r="AM572">
        <v>0</v>
      </c>
      <c r="AN572">
        <v>1166400</v>
      </c>
      <c r="AO572">
        <v>1166400</v>
      </c>
      <c r="AP572">
        <v>1166400</v>
      </c>
      <c r="AQ572">
        <v>0</v>
      </c>
      <c r="AR572">
        <v>116640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2194965.3903946299</v>
      </c>
      <c r="CL572">
        <v>299219.82115525892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5983860.8212099355</v>
      </c>
      <c r="CV572">
        <v>3966201.0803510416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3132621.4240696887</v>
      </c>
      <c r="DX572">
        <v>3132621.4240696887</v>
      </c>
      <c r="DY572">
        <v>3137753.099856928</v>
      </c>
      <c r="DZ572">
        <v>3137753.099856928</v>
      </c>
      <c r="EA572">
        <v>3112812.8489157502</v>
      </c>
      <c r="EB572">
        <v>3112812.8489157502</v>
      </c>
      <c r="EC572">
        <v>6162807.8700245237</v>
      </c>
      <c r="ED572">
        <v>3225301.9793345458</v>
      </c>
      <c r="EE572">
        <v>3067624.7561327512</v>
      </c>
      <c r="EF572">
        <v>3067624.7561327512</v>
      </c>
      <c r="EG572">
        <v>3077281.2974138614</v>
      </c>
      <c r="EH572">
        <v>3077281.2974138614</v>
      </c>
      <c r="EI572">
        <v>4356554.3949988959</v>
      </c>
      <c r="EJ572">
        <v>291761.82476512343</v>
      </c>
      <c r="EK572">
        <v>3310548.1299286634</v>
      </c>
      <c r="EL572">
        <v>295204.62520783732</v>
      </c>
      <c r="EM572">
        <v>2808221.7851576302</v>
      </c>
      <c r="EN572">
        <v>300041.83749943617</v>
      </c>
      <c r="EO572">
        <v>0</v>
      </c>
      <c r="EP572">
        <v>0</v>
      </c>
      <c r="EQ572">
        <v>0</v>
      </c>
      <c r="ER572">
        <v>0</v>
      </c>
      <c r="ES572">
        <v>0</v>
      </c>
      <c r="ET572">
        <v>0</v>
      </c>
      <c r="EU572">
        <v>0</v>
      </c>
      <c r="EV572">
        <v>0</v>
      </c>
      <c r="EW572">
        <v>0</v>
      </c>
      <c r="EX572">
        <v>0</v>
      </c>
      <c r="EY572">
        <v>0</v>
      </c>
      <c r="EZ572">
        <v>0</v>
      </c>
      <c r="FA572">
        <v>0</v>
      </c>
      <c r="FB572">
        <v>0</v>
      </c>
      <c r="FC572">
        <v>0</v>
      </c>
      <c r="FD572">
        <v>0</v>
      </c>
      <c r="FE572">
        <v>0</v>
      </c>
      <c r="FF572">
        <v>0</v>
      </c>
      <c r="FG572">
        <v>0</v>
      </c>
      <c r="FH572">
        <v>0</v>
      </c>
      <c r="FI572">
        <v>0</v>
      </c>
      <c r="FJ572">
        <v>0</v>
      </c>
      <c r="FK572">
        <v>0</v>
      </c>
      <c r="FL572">
        <v>0</v>
      </c>
      <c r="FM572">
        <v>0</v>
      </c>
      <c r="FN572">
        <v>0</v>
      </c>
      <c r="FO572">
        <v>0</v>
      </c>
      <c r="FP572">
        <v>0</v>
      </c>
      <c r="FQ572">
        <v>0</v>
      </c>
      <c r="FR572">
        <v>0</v>
      </c>
      <c r="FS572">
        <v>0</v>
      </c>
      <c r="FT572">
        <v>0</v>
      </c>
      <c r="FU572">
        <v>4722892.4233577922</v>
      </c>
      <c r="FV572">
        <v>2672182.7513814252</v>
      </c>
      <c r="FW572">
        <v>2771080.1649167277</v>
      </c>
      <c r="GD572">
        <f>AVERAGE(SAFADModel_final_000030[[#This Row],[AF306:Daylighting Reference Point 1 Illuminance '[lux'](Hourly)]:[AF102:Daylighting Reference Point 1 Illuminance '[lux'](Hourly)]])</f>
        <v>0</v>
      </c>
      <c r="GE572">
        <f>AVERAGE(SAFADModel_final_000030[[#This Row],[IPD:Daylighting Reference Point 1 Illuminance '[lux'](Hourly)]:[AF211:Daylighting Reference Point 1 Illuminance '[lux'](Hourly)]])</f>
        <v>0</v>
      </c>
    </row>
    <row r="573" spans="1:187" x14ac:dyDescent="0.25">
      <c r="A573" s="1" t="s">
        <v>750</v>
      </c>
      <c r="B573">
        <v>777600</v>
      </c>
      <c r="C573">
        <v>0</v>
      </c>
      <c r="D573">
        <v>0</v>
      </c>
      <c r="E573">
        <v>0</v>
      </c>
      <c r="F573">
        <v>0</v>
      </c>
      <c r="G573">
        <v>1036800</v>
      </c>
      <c r="H573">
        <v>388800</v>
      </c>
      <c r="I573">
        <v>38880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116640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1166400</v>
      </c>
      <c r="AM573">
        <v>0</v>
      </c>
      <c r="AN573">
        <v>2332800</v>
      </c>
      <c r="AO573">
        <v>2332800</v>
      </c>
      <c r="AP573">
        <v>233280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1717515.2723629836</v>
      </c>
      <c r="CL573">
        <v>300735.981584383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5956985.525015749</v>
      </c>
      <c r="CV573">
        <v>3770673.3288553897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3077140.9801951004</v>
      </c>
      <c r="ED573">
        <v>1186864.1418809011</v>
      </c>
      <c r="EE573">
        <v>0</v>
      </c>
      <c r="EF573">
        <v>0</v>
      </c>
      <c r="EG573">
        <v>0</v>
      </c>
      <c r="EH573">
        <v>0</v>
      </c>
      <c r="EI573">
        <v>4073328.7398260003</v>
      </c>
      <c r="EJ573">
        <v>290514.42969807074</v>
      </c>
      <c r="EK573">
        <v>2985451.9008646156</v>
      </c>
      <c r="EL573">
        <v>295644.28608349839</v>
      </c>
      <c r="EM573">
        <v>2507991.4128975431</v>
      </c>
      <c r="EN573">
        <v>298631.61184226116</v>
      </c>
      <c r="EO573">
        <v>0</v>
      </c>
      <c r="EP573">
        <v>0</v>
      </c>
      <c r="EQ573">
        <v>0</v>
      </c>
      <c r="ER573">
        <v>0</v>
      </c>
      <c r="ES573">
        <v>0</v>
      </c>
      <c r="ET573">
        <v>0</v>
      </c>
      <c r="EU573">
        <v>0</v>
      </c>
      <c r="EV573">
        <v>0</v>
      </c>
      <c r="EW573">
        <v>0</v>
      </c>
      <c r="EX573">
        <v>0</v>
      </c>
      <c r="EY573">
        <v>0</v>
      </c>
      <c r="EZ573">
        <v>0</v>
      </c>
      <c r="FA573">
        <v>0</v>
      </c>
      <c r="FB573">
        <v>0</v>
      </c>
      <c r="FC573">
        <v>0</v>
      </c>
      <c r="FD573">
        <v>0</v>
      </c>
      <c r="FE573">
        <v>0</v>
      </c>
      <c r="FF573">
        <v>0</v>
      </c>
      <c r="FG573">
        <v>0</v>
      </c>
      <c r="FH573">
        <v>0</v>
      </c>
      <c r="FI573">
        <v>0</v>
      </c>
      <c r="FJ573">
        <v>0</v>
      </c>
      <c r="FK573">
        <v>0</v>
      </c>
      <c r="FL573">
        <v>0</v>
      </c>
      <c r="FM573">
        <v>0</v>
      </c>
      <c r="FN573">
        <v>0</v>
      </c>
      <c r="FO573">
        <v>0</v>
      </c>
      <c r="FP573">
        <v>0</v>
      </c>
      <c r="FQ573">
        <v>0</v>
      </c>
      <c r="FR573">
        <v>0</v>
      </c>
      <c r="FS573">
        <v>0</v>
      </c>
      <c r="FT573">
        <v>0</v>
      </c>
      <c r="FU573">
        <v>4197445.0724256625</v>
      </c>
      <c r="FV573">
        <v>2174642.7036173232</v>
      </c>
      <c r="FW573">
        <v>2318131.9893042203</v>
      </c>
      <c r="GD573">
        <f>AVERAGE(SAFADModel_final_000030[[#This Row],[AF306:Daylighting Reference Point 1 Illuminance '[lux'](Hourly)]:[AF102:Daylighting Reference Point 1 Illuminance '[lux'](Hourly)]])</f>
        <v>0</v>
      </c>
      <c r="GE573">
        <f>AVERAGE(SAFADModel_final_000030[[#This Row],[IPD:Daylighting Reference Point 1 Illuminance '[lux'](Hourly)]:[AF211:Daylighting Reference Point 1 Illuminance '[lux'](Hourly)]])</f>
        <v>0</v>
      </c>
    </row>
    <row r="574" spans="1:187" x14ac:dyDescent="0.25">
      <c r="A574" s="1" t="s">
        <v>751</v>
      </c>
      <c r="B574">
        <v>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  <c r="ED574">
        <v>0</v>
      </c>
      <c r="EE574">
        <v>0</v>
      </c>
      <c r="EF574">
        <v>0</v>
      </c>
      <c r="EG574">
        <v>0</v>
      </c>
      <c r="EH574">
        <v>0</v>
      </c>
      <c r="EI574">
        <v>0</v>
      </c>
      <c r="EJ574">
        <v>0</v>
      </c>
      <c r="EK574">
        <v>0</v>
      </c>
      <c r="EL574">
        <v>0</v>
      </c>
      <c r="EM574">
        <v>0</v>
      </c>
      <c r="EN574">
        <v>0</v>
      </c>
      <c r="EO574">
        <v>0</v>
      </c>
      <c r="EP574">
        <v>0</v>
      </c>
      <c r="EQ574">
        <v>0</v>
      </c>
      <c r="ER574">
        <v>0</v>
      </c>
      <c r="ES574">
        <v>0</v>
      </c>
      <c r="ET574">
        <v>0</v>
      </c>
      <c r="EU574">
        <v>0</v>
      </c>
      <c r="EV574">
        <v>0</v>
      </c>
      <c r="EW574">
        <v>0</v>
      </c>
      <c r="EX574">
        <v>0</v>
      </c>
      <c r="EY574">
        <v>0</v>
      </c>
      <c r="EZ574">
        <v>0</v>
      </c>
      <c r="FA574">
        <v>0</v>
      </c>
      <c r="FB574">
        <v>0</v>
      </c>
      <c r="FC574">
        <v>0</v>
      </c>
      <c r="FD574">
        <v>0</v>
      </c>
      <c r="FE574">
        <v>0</v>
      </c>
      <c r="FF574">
        <v>0</v>
      </c>
      <c r="FG574">
        <v>0</v>
      </c>
      <c r="FH574">
        <v>0</v>
      </c>
      <c r="FI574">
        <v>0</v>
      </c>
      <c r="FJ574">
        <v>0</v>
      </c>
      <c r="FK574">
        <v>0</v>
      </c>
      <c r="FL574">
        <v>0</v>
      </c>
      <c r="FM574">
        <v>0</v>
      </c>
      <c r="FN574">
        <v>0</v>
      </c>
      <c r="FO574">
        <v>0</v>
      </c>
      <c r="FP574">
        <v>0</v>
      </c>
      <c r="FQ574">
        <v>0</v>
      </c>
      <c r="FR574">
        <v>0</v>
      </c>
      <c r="FS574">
        <v>0</v>
      </c>
      <c r="FT574">
        <v>0</v>
      </c>
      <c r="FU574">
        <v>3893957.7008656324</v>
      </c>
      <c r="FV574">
        <v>1917042.3249721667</v>
      </c>
      <c r="FW574">
        <v>2081711.0996532659</v>
      </c>
      <c r="GD574">
        <f>AVERAGE(SAFADModel_final_000030[[#This Row],[AF306:Daylighting Reference Point 1 Illuminance '[lux'](Hourly)]:[AF102:Daylighting Reference Point 1 Illuminance '[lux'](Hourly)]])</f>
        <v>0</v>
      </c>
      <c r="GE574">
        <f>AVERAGE(SAFADModel_final_000030[[#This Row],[IPD:Daylighting Reference Point 1 Illuminance '[lux'](Hourly)]:[AF211:Daylighting Reference Point 1 Illuminance '[lux'](Hourly)]])</f>
        <v>0</v>
      </c>
    </row>
    <row r="575" spans="1:187" x14ac:dyDescent="0.25">
      <c r="A575" s="1" t="s">
        <v>752</v>
      </c>
      <c r="B575">
        <v>0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0</v>
      </c>
      <c r="EE575">
        <v>0</v>
      </c>
      <c r="EF575">
        <v>0</v>
      </c>
      <c r="EG575">
        <v>0</v>
      </c>
      <c r="EH575">
        <v>0</v>
      </c>
      <c r="EI575">
        <v>0</v>
      </c>
      <c r="EJ575">
        <v>0</v>
      </c>
      <c r="EK575">
        <v>0</v>
      </c>
      <c r="EL575">
        <v>0</v>
      </c>
      <c r="EM575">
        <v>0</v>
      </c>
      <c r="EN575">
        <v>0</v>
      </c>
      <c r="EO575">
        <v>0</v>
      </c>
      <c r="EP575">
        <v>0</v>
      </c>
      <c r="EQ575">
        <v>0</v>
      </c>
      <c r="ER575">
        <v>0</v>
      </c>
      <c r="ES575">
        <v>0</v>
      </c>
      <c r="ET575">
        <v>0</v>
      </c>
      <c r="EU575">
        <v>0</v>
      </c>
      <c r="EV575">
        <v>0</v>
      </c>
      <c r="EW575">
        <v>0</v>
      </c>
      <c r="EX575">
        <v>0</v>
      </c>
      <c r="EY575">
        <v>0</v>
      </c>
      <c r="EZ575">
        <v>0</v>
      </c>
      <c r="FA575">
        <v>0</v>
      </c>
      <c r="FB575">
        <v>0</v>
      </c>
      <c r="FC575">
        <v>0</v>
      </c>
      <c r="FD575">
        <v>0</v>
      </c>
      <c r="FE575">
        <v>0</v>
      </c>
      <c r="FF575">
        <v>0</v>
      </c>
      <c r="FG575">
        <v>0</v>
      </c>
      <c r="FH575">
        <v>0</v>
      </c>
      <c r="FI575">
        <v>0</v>
      </c>
      <c r="FJ575">
        <v>0</v>
      </c>
      <c r="FK575">
        <v>0</v>
      </c>
      <c r="FL575">
        <v>0</v>
      </c>
      <c r="FM575">
        <v>0</v>
      </c>
      <c r="FN575">
        <v>0</v>
      </c>
      <c r="FO575">
        <v>0</v>
      </c>
      <c r="FP575">
        <v>0</v>
      </c>
      <c r="FQ575">
        <v>0</v>
      </c>
      <c r="FR575">
        <v>0</v>
      </c>
      <c r="FS575">
        <v>0</v>
      </c>
      <c r="FT575">
        <v>0</v>
      </c>
      <c r="FU575">
        <v>3902139.6427345751</v>
      </c>
      <c r="FV575">
        <v>1963680.7010806398</v>
      </c>
      <c r="FW575">
        <v>2122063.48279233</v>
      </c>
      <c r="GD575">
        <f>AVERAGE(SAFADModel_final_000030[[#This Row],[AF306:Daylighting Reference Point 1 Illuminance '[lux'](Hourly)]:[AF102:Daylighting Reference Point 1 Illuminance '[lux'](Hourly)]])</f>
        <v>0</v>
      </c>
      <c r="GE575">
        <f>AVERAGE(SAFADModel_final_000030[[#This Row],[IPD:Daylighting Reference Point 1 Illuminance '[lux'](Hourly)]:[AF211:Daylighting Reference Point 1 Illuminance '[lux'](Hourly)]])</f>
        <v>0</v>
      </c>
    </row>
    <row r="576" spans="1:187" x14ac:dyDescent="0.25">
      <c r="A576" s="1" t="s">
        <v>753</v>
      </c>
      <c r="B576">
        <v>0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  <c r="ED576">
        <v>0</v>
      </c>
      <c r="EE576">
        <v>0</v>
      </c>
      <c r="EF576">
        <v>0</v>
      </c>
      <c r="EG576">
        <v>0</v>
      </c>
      <c r="EH576">
        <v>0</v>
      </c>
      <c r="EI576">
        <v>0</v>
      </c>
      <c r="EJ576">
        <v>0</v>
      </c>
      <c r="EK576">
        <v>0</v>
      </c>
      <c r="EL576">
        <v>0</v>
      </c>
      <c r="EM576">
        <v>0</v>
      </c>
      <c r="EN576">
        <v>0</v>
      </c>
      <c r="EO576">
        <v>0</v>
      </c>
      <c r="EP576">
        <v>0</v>
      </c>
      <c r="EQ576">
        <v>0</v>
      </c>
      <c r="ER576">
        <v>0</v>
      </c>
      <c r="ES576">
        <v>0</v>
      </c>
      <c r="ET576">
        <v>0</v>
      </c>
      <c r="EU576">
        <v>0</v>
      </c>
      <c r="EV576">
        <v>0</v>
      </c>
      <c r="EW576">
        <v>0</v>
      </c>
      <c r="EX576">
        <v>0</v>
      </c>
      <c r="EY576">
        <v>0</v>
      </c>
      <c r="EZ576">
        <v>0</v>
      </c>
      <c r="FA576">
        <v>0</v>
      </c>
      <c r="FB576">
        <v>0</v>
      </c>
      <c r="FC576">
        <v>0</v>
      </c>
      <c r="FD576">
        <v>0</v>
      </c>
      <c r="FE576">
        <v>0</v>
      </c>
      <c r="FF576">
        <v>0</v>
      </c>
      <c r="FG576">
        <v>0</v>
      </c>
      <c r="FH576">
        <v>0</v>
      </c>
      <c r="FI576">
        <v>0</v>
      </c>
      <c r="FJ576">
        <v>0</v>
      </c>
      <c r="FK576">
        <v>0</v>
      </c>
      <c r="FL576">
        <v>0</v>
      </c>
      <c r="FM576">
        <v>0</v>
      </c>
      <c r="FN576">
        <v>0</v>
      </c>
      <c r="FO576">
        <v>0</v>
      </c>
      <c r="FP576">
        <v>0</v>
      </c>
      <c r="FQ576">
        <v>0</v>
      </c>
      <c r="FR576">
        <v>0</v>
      </c>
      <c r="FS576">
        <v>0</v>
      </c>
      <c r="FT576">
        <v>0</v>
      </c>
      <c r="FU576">
        <v>3884648.0980040738</v>
      </c>
      <c r="FV576">
        <v>1987301.1316136804</v>
      </c>
      <c r="FW576">
        <v>2139801.4141039485</v>
      </c>
      <c r="GD576">
        <f>AVERAGE(SAFADModel_final_000030[[#This Row],[AF306:Daylighting Reference Point 1 Illuminance '[lux'](Hourly)]:[AF102:Daylighting Reference Point 1 Illuminance '[lux'](Hourly)]])</f>
        <v>0</v>
      </c>
      <c r="GE576">
        <f>AVERAGE(SAFADModel_final_000030[[#This Row],[IPD:Daylighting Reference Point 1 Illuminance '[lux'](Hourly)]:[AF211:Daylighting Reference Point 1 Illuminance '[lux'](Hourly)]])</f>
        <v>0</v>
      </c>
    </row>
    <row r="577" spans="1:187" x14ac:dyDescent="0.25">
      <c r="A577" s="1" t="s">
        <v>754</v>
      </c>
      <c r="B577">
        <v>0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  <c r="ED577">
        <v>0</v>
      </c>
      <c r="EE577">
        <v>0</v>
      </c>
      <c r="EF577">
        <v>0</v>
      </c>
      <c r="EG577">
        <v>0</v>
      </c>
      <c r="EH577">
        <v>0</v>
      </c>
      <c r="EI577">
        <v>0</v>
      </c>
      <c r="EJ577">
        <v>0</v>
      </c>
      <c r="EK577">
        <v>0</v>
      </c>
      <c r="EL577">
        <v>0</v>
      </c>
      <c r="EM577">
        <v>0</v>
      </c>
      <c r="EN577">
        <v>0</v>
      </c>
      <c r="EO577">
        <v>0</v>
      </c>
      <c r="EP577">
        <v>0</v>
      </c>
      <c r="EQ577">
        <v>0</v>
      </c>
      <c r="ER577">
        <v>0</v>
      </c>
      <c r="ES577">
        <v>0</v>
      </c>
      <c r="ET577">
        <v>0</v>
      </c>
      <c r="EU577">
        <v>0</v>
      </c>
      <c r="EV577">
        <v>0</v>
      </c>
      <c r="EW577">
        <v>0</v>
      </c>
      <c r="EX577">
        <v>0</v>
      </c>
      <c r="EY577">
        <v>0</v>
      </c>
      <c r="EZ577">
        <v>0</v>
      </c>
      <c r="FA577">
        <v>0</v>
      </c>
      <c r="FB577">
        <v>0</v>
      </c>
      <c r="FC577">
        <v>0</v>
      </c>
      <c r="FD577">
        <v>0</v>
      </c>
      <c r="FE577">
        <v>0</v>
      </c>
      <c r="FF577">
        <v>0</v>
      </c>
      <c r="FG577">
        <v>0</v>
      </c>
      <c r="FH577">
        <v>0</v>
      </c>
      <c r="FI577">
        <v>0</v>
      </c>
      <c r="FJ577">
        <v>0</v>
      </c>
      <c r="FK577">
        <v>0</v>
      </c>
      <c r="FL577">
        <v>0</v>
      </c>
      <c r="FM577">
        <v>0</v>
      </c>
      <c r="FN577">
        <v>0</v>
      </c>
      <c r="FO577">
        <v>0</v>
      </c>
      <c r="FP577">
        <v>0</v>
      </c>
      <c r="FQ577">
        <v>0</v>
      </c>
      <c r="FR577">
        <v>0</v>
      </c>
      <c r="FS577">
        <v>0</v>
      </c>
      <c r="FT577">
        <v>0</v>
      </c>
      <c r="FU577">
        <v>4308798.1759249037</v>
      </c>
      <c r="FV577">
        <v>2477465.3146464885</v>
      </c>
      <c r="FW577">
        <v>2577608.1211361154</v>
      </c>
      <c r="GD577">
        <f>AVERAGE(SAFADModel_final_000030[[#This Row],[AF306:Daylighting Reference Point 1 Illuminance '[lux'](Hourly)]:[AF102:Daylighting Reference Point 1 Illuminance '[lux'](Hourly)]])</f>
        <v>0</v>
      </c>
      <c r="GE577">
        <f>AVERAGE(SAFADModel_final_000030[[#This Row],[IPD:Daylighting Reference Point 1 Illuminance '[lux'](Hourly)]:[AF211:Daylighting Reference Point 1 Illuminance '[lux'](Hourly)]])</f>
        <v>0</v>
      </c>
    </row>
    <row r="578" spans="1:187" x14ac:dyDescent="0.25">
      <c r="A578" s="1" t="s">
        <v>755</v>
      </c>
      <c r="B578">
        <v>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  <c r="ED578">
        <v>0</v>
      </c>
      <c r="EE578">
        <v>0</v>
      </c>
      <c r="EF578">
        <v>0</v>
      </c>
      <c r="EG578">
        <v>0</v>
      </c>
      <c r="EH578">
        <v>0</v>
      </c>
      <c r="EI578">
        <v>0</v>
      </c>
      <c r="EJ578">
        <v>0</v>
      </c>
      <c r="EK578">
        <v>0</v>
      </c>
      <c r="EL578">
        <v>0</v>
      </c>
      <c r="EM578">
        <v>0</v>
      </c>
      <c r="EN578">
        <v>0</v>
      </c>
      <c r="EO578">
        <v>0</v>
      </c>
      <c r="EP578">
        <v>0</v>
      </c>
      <c r="EQ578">
        <v>0</v>
      </c>
      <c r="ER578">
        <v>0</v>
      </c>
      <c r="ES578">
        <v>0</v>
      </c>
      <c r="ET578">
        <v>0</v>
      </c>
      <c r="EU578">
        <v>0</v>
      </c>
      <c r="EV578">
        <v>0</v>
      </c>
      <c r="EW578">
        <v>0</v>
      </c>
      <c r="EX578">
        <v>0</v>
      </c>
      <c r="EY578">
        <v>0</v>
      </c>
      <c r="EZ578">
        <v>0</v>
      </c>
      <c r="FA578">
        <v>0</v>
      </c>
      <c r="FB578">
        <v>0</v>
      </c>
      <c r="FC578">
        <v>0</v>
      </c>
      <c r="FD578">
        <v>0</v>
      </c>
      <c r="FE578">
        <v>0</v>
      </c>
      <c r="FF578">
        <v>0</v>
      </c>
      <c r="FG578">
        <v>0</v>
      </c>
      <c r="FH578">
        <v>0</v>
      </c>
      <c r="FI578">
        <v>0</v>
      </c>
      <c r="FJ578">
        <v>0</v>
      </c>
      <c r="FK578">
        <v>0</v>
      </c>
      <c r="FL578">
        <v>0</v>
      </c>
      <c r="FM578">
        <v>0</v>
      </c>
      <c r="FN578">
        <v>0</v>
      </c>
      <c r="FO578">
        <v>0</v>
      </c>
      <c r="FP578">
        <v>0</v>
      </c>
      <c r="FQ578">
        <v>0</v>
      </c>
      <c r="FR578">
        <v>0</v>
      </c>
      <c r="FS578">
        <v>0</v>
      </c>
      <c r="FT578">
        <v>0</v>
      </c>
      <c r="FU578">
        <v>4861780.3520479463</v>
      </c>
      <c r="FV578">
        <v>3144748.2672437066</v>
      </c>
      <c r="FW578">
        <v>3169342.9273494864</v>
      </c>
      <c r="GD578">
        <f>AVERAGE(SAFADModel_final_000030[[#This Row],[AF306:Daylighting Reference Point 1 Illuminance '[lux'](Hourly)]:[AF102:Daylighting Reference Point 1 Illuminance '[lux'](Hourly)]])</f>
        <v>0</v>
      </c>
      <c r="GE578">
        <f>AVERAGE(SAFADModel_final_000030[[#This Row],[IPD:Daylighting Reference Point 1 Illuminance '[lux'](Hourly)]:[AF211:Daylighting Reference Point 1 Illuminance '[lux'](Hourly)]])</f>
        <v>0</v>
      </c>
    </row>
    <row r="579" spans="1:187" x14ac:dyDescent="0.25">
      <c r="A579" s="1" t="s">
        <v>756</v>
      </c>
      <c r="B579">
        <v>0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  <c r="ED579">
        <v>0</v>
      </c>
      <c r="EE579">
        <v>0</v>
      </c>
      <c r="EF579">
        <v>0</v>
      </c>
      <c r="EG579">
        <v>0</v>
      </c>
      <c r="EH579">
        <v>0</v>
      </c>
      <c r="EI579">
        <v>0</v>
      </c>
      <c r="EJ579">
        <v>0</v>
      </c>
      <c r="EK579">
        <v>0</v>
      </c>
      <c r="EL579">
        <v>0</v>
      </c>
      <c r="EM579">
        <v>0</v>
      </c>
      <c r="EN579">
        <v>0</v>
      </c>
      <c r="EO579">
        <v>0</v>
      </c>
      <c r="EP579">
        <v>0</v>
      </c>
      <c r="EQ579">
        <v>0</v>
      </c>
      <c r="ER579">
        <v>0</v>
      </c>
      <c r="ES579">
        <v>0</v>
      </c>
      <c r="ET579">
        <v>0</v>
      </c>
      <c r="EU579">
        <v>0</v>
      </c>
      <c r="EV579">
        <v>0</v>
      </c>
      <c r="EW579">
        <v>0</v>
      </c>
      <c r="EX579">
        <v>0</v>
      </c>
      <c r="EY579">
        <v>0</v>
      </c>
      <c r="EZ579">
        <v>0</v>
      </c>
      <c r="FA579">
        <v>0</v>
      </c>
      <c r="FB579">
        <v>0</v>
      </c>
      <c r="FC579">
        <v>0</v>
      </c>
      <c r="FD579">
        <v>0</v>
      </c>
      <c r="FE579">
        <v>0</v>
      </c>
      <c r="FF579">
        <v>0</v>
      </c>
      <c r="FG579">
        <v>0</v>
      </c>
      <c r="FH579">
        <v>0</v>
      </c>
      <c r="FI579">
        <v>0</v>
      </c>
      <c r="FJ579">
        <v>0</v>
      </c>
      <c r="FK579">
        <v>0</v>
      </c>
      <c r="FL579">
        <v>0</v>
      </c>
      <c r="FM579">
        <v>0</v>
      </c>
      <c r="FN579">
        <v>0</v>
      </c>
      <c r="FO579">
        <v>0</v>
      </c>
      <c r="FP579">
        <v>0</v>
      </c>
      <c r="FQ579">
        <v>0</v>
      </c>
      <c r="FR579">
        <v>0</v>
      </c>
      <c r="FS579">
        <v>0</v>
      </c>
      <c r="FT579">
        <v>0</v>
      </c>
      <c r="FU579">
        <v>5352928.2568032807</v>
      </c>
      <c r="FV579">
        <v>3704999.2571660196</v>
      </c>
      <c r="FW579">
        <v>3671222.9162536673</v>
      </c>
      <c r="GD579">
        <f>AVERAGE(SAFADModel_final_000030[[#This Row],[AF306:Daylighting Reference Point 1 Illuminance '[lux'](Hourly)]:[AF102:Daylighting Reference Point 1 Illuminance '[lux'](Hourly)]])</f>
        <v>0</v>
      </c>
      <c r="GE579">
        <f>AVERAGE(SAFADModel_final_000030[[#This Row],[IPD:Daylighting Reference Point 1 Illuminance '[lux'](Hourly)]:[AF211:Daylighting Reference Point 1 Illuminance '[lux'](Hourly)]])</f>
        <v>0</v>
      </c>
    </row>
    <row r="580" spans="1:187" x14ac:dyDescent="0.25">
      <c r="A580" s="1" t="s">
        <v>757</v>
      </c>
      <c r="B580">
        <v>0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  <c r="ED580">
        <v>0</v>
      </c>
      <c r="EE580">
        <v>0</v>
      </c>
      <c r="EF580">
        <v>0</v>
      </c>
      <c r="EG580">
        <v>0</v>
      </c>
      <c r="EH580">
        <v>0</v>
      </c>
      <c r="EI580">
        <v>0</v>
      </c>
      <c r="EJ580">
        <v>0</v>
      </c>
      <c r="EK580">
        <v>0</v>
      </c>
      <c r="EL580">
        <v>0</v>
      </c>
      <c r="EM580">
        <v>0</v>
      </c>
      <c r="EN580">
        <v>0</v>
      </c>
      <c r="EO580">
        <v>0</v>
      </c>
      <c r="EP580">
        <v>0</v>
      </c>
      <c r="EQ580">
        <v>0</v>
      </c>
      <c r="ER580">
        <v>0</v>
      </c>
      <c r="ES580">
        <v>0</v>
      </c>
      <c r="ET580">
        <v>0</v>
      </c>
      <c r="EU580">
        <v>0</v>
      </c>
      <c r="EV580">
        <v>0</v>
      </c>
      <c r="EW580">
        <v>0</v>
      </c>
      <c r="EX580">
        <v>0</v>
      </c>
      <c r="EY580">
        <v>0</v>
      </c>
      <c r="EZ580">
        <v>0</v>
      </c>
      <c r="FA580">
        <v>0</v>
      </c>
      <c r="FB580">
        <v>0</v>
      </c>
      <c r="FC580">
        <v>0</v>
      </c>
      <c r="FD580">
        <v>0</v>
      </c>
      <c r="FE580">
        <v>0</v>
      </c>
      <c r="FF580">
        <v>0</v>
      </c>
      <c r="FG580">
        <v>0</v>
      </c>
      <c r="FH580">
        <v>0</v>
      </c>
      <c r="FI580">
        <v>0</v>
      </c>
      <c r="FJ580">
        <v>0</v>
      </c>
      <c r="FK580">
        <v>0</v>
      </c>
      <c r="FL580">
        <v>0</v>
      </c>
      <c r="FM580">
        <v>0</v>
      </c>
      <c r="FN580">
        <v>0</v>
      </c>
      <c r="FO580">
        <v>0</v>
      </c>
      <c r="FP580">
        <v>0</v>
      </c>
      <c r="FQ580">
        <v>0</v>
      </c>
      <c r="FR580">
        <v>0</v>
      </c>
      <c r="FS580">
        <v>0</v>
      </c>
      <c r="FT580">
        <v>0</v>
      </c>
      <c r="FU580">
        <v>4578573.6622449029</v>
      </c>
      <c r="FV580">
        <v>3055808.8477053298</v>
      </c>
      <c r="FW580">
        <v>3054895.8217706876</v>
      </c>
      <c r="GD580">
        <f>AVERAGE(SAFADModel_final_000030[[#This Row],[AF306:Daylighting Reference Point 1 Illuminance '[lux'](Hourly)]:[AF102:Daylighting Reference Point 1 Illuminance '[lux'](Hourly)]])</f>
        <v>0</v>
      </c>
      <c r="GE580">
        <f>AVERAGE(SAFADModel_final_000030[[#This Row],[IPD:Daylighting Reference Point 1 Illuminance '[lux'](Hourly)]:[AF211:Daylighting Reference Point 1 Illuminance '[lux'](Hourly)]])</f>
        <v>0</v>
      </c>
    </row>
    <row r="581" spans="1:187" x14ac:dyDescent="0.25">
      <c r="A581" s="1" t="s">
        <v>758</v>
      </c>
      <c r="B581">
        <v>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  <c r="ED581">
        <v>0</v>
      </c>
      <c r="EE581">
        <v>0</v>
      </c>
      <c r="EF581">
        <v>0</v>
      </c>
      <c r="EG581">
        <v>0</v>
      </c>
      <c r="EH581">
        <v>0</v>
      </c>
      <c r="EI581">
        <v>0</v>
      </c>
      <c r="EJ581">
        <v>0</v>
      </c>
      <c r="EK581">
        <v>0</v>
      </c>
      <c r="EL581">
        <v>0</v>
      </c>
      <c r="EM581">
        <v>0</v>
      </c>
      <c r="EN581">
        <v>0</v>
      </c>
      <c r="EO581">
        <v>0</v>
      </c>
      <c r="EP581">
        <v>0</v>
      </c>
      <c r="EQ581">
        <v>0</v>
      </c>
      <c r="ER581">
        <v>0</v>
      </c>
      <c r="ES581">
        <v>0</v>
      </c>
      <c r="ET581">
        <v>0</v>
      </c>
      <c r="EU581">
        <v>0</v>
      </c>
      <c r="EV581">
        <v>0</v>
      </c>
      <c r="EW581">
        <v>0</v>
      </c>
      <c r="EX581">
        <v>0</v>
      </c>
      <c r="EY581">
        <v>0</v>
      </c>
      <c r="EZ581">
        <v>0</v>
      </c>
      <c r="FA581">
        <v>0</v>
      </c>
      <c r="FB581">
        <v>0</v>
      </c>
      <c r="FC581">
        <v>0</v>
      </c>
      <c r="FD581">
        <v>0</v>
      </c>
      <c r="FE581">
        <v>0</v>
      </c>
      <c r="FF581">
        <v>0</v>
      </c>
      <c r="FG581">
        <v>0</v>
      </c>
      <c r="FH581">
        <v>0</v>
      </c>
      <c r="FI581">
        <v>0</v>
      </c>
      <c r="FJ581">
        <v>0</v>
      </c>
      <c r="FK581">
        <v>0</v>
      </c>
      <c r="FL581">
        <v>0</v>
      </c>
      <c r="FM581">
        <v>0</v>
      </c>
      <c r="FN581">
        <v>0</v>
      </c>
      <c r="FO581">
        <v>0</v>
      </c>
      <c r="FP581">
        <v>0</v>
      </c>
      <c r="FQ581">
        <v>0</v>
      </c>
      <c r="FR581">
        <v>0</v>
      </c>
      <c r="FS581">
        <v>0</v>
      </c>
      <c r="FT581">
        <v>0</v>
      </c>
      <c r="FU581">
        <v>3156897.7727506906</v>
      </c>
      <c r="FV581">
        <v>1765355.5912261945</v>
      </c>
      <c r="FW581">
        <v>1859194.5970297158</v>
      </c>
      <c r="GD581">
        <f>AVERAGE(SAFADModel_final_000030[[#This Row],[AF306:Daylighting Reference Point 1 Illuminance '[lux'](Hourly)]:[AF102:Daylighting Reference Point 1 Illuminance '[lux'](Hourly)]])</f>
        <v>0</v>
      </c>
      <c r="GE581">
        <f>AVERAGE(SAFADModel_final_000030[[#This Row],[IPD:Daylighting Reference Point 1 Illuminance '[lux'](Hourly)]:[AF211:Daylighting Reference Point 1 Illuminance '[lux'](Hourly)]])</f>
        <v>0</v>
      </c>
    </row>
    <row r="582" spans="1:187" x14ac:dyDescent="0.25">
      <c r="A582" s="1" t="s">
        <v>759</v>
      </c>
      <c r="B582">
        <v>0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  <c r="ED582">
        <v>0</v>
      </c>
      <c r="EE582">
        <v>0</v>
      </c>
      <c r="EF582">
        <v>0</v>
      </c>
      <c r="EG582">
        <v>0</v>
      </c>
      <c r="EH582">
        <v>0</v>
      </c>
      <c r="EI582">
        <v>0</v>
      </c>
      <c r="EJ582">
        <v>0</v>
      </c>
      <c r="EK582">
        <v>0</v>
      </c>
      <c r="EL582">
        <v>0</v>
      </c>
      <c r="EM582">
        <v>0</v>
      </c>
      <c r="EN582">
        <v>0</v>
      </c>
      <c r="EO582">
        <v>0</v>
      </c>
      <c r="EP582">
        <v>0</v>
      </c>
      <c r="EQ582">
        <v>0</v>
      </c>
      <c r="ER582">
        <v>0</v>
      </c>
      <c r="ES582">
        <v>0</v>
      </c>
      <c r="ET582">
        <v>0</v>
      </c>
      <c r="EU582">
        <v>0</v>
      </c>
      <c r="EV582">
        <v>0</v>
      </c>
      <c r="EW582">
        <v>0</v>
      </c>
      <c r="EX582">
        <v>0</v>
      </c>
      <c r="EY582">
        <v>0</v>
      </c>
      <c r="EZ582">
        <v>0</v>
      </c>
      <c r="FA582">
        <v>0</v>
      </c>
      <c r="FB582">
        <v>0</v>
      </c>
      <c r="FC582">
        <v>0</v>
      </c>
      <c r="FD582">
        <v>0</v>
      </c>
      <c r="FE582">
        <v>0</v>
      </c>
      <c r="FF582">
        <v>0</v>
      </c>
      <c r="FG582">
        <v>0</v>
      </c>
      <c r="FH582">
        <v>0</v>
      </c>
      <c r="FI582">
        <v>0</v>
      </c>
      <c r="FJ582">
        <v>0</v>
      </c>
      <c r="FK582">
        <v>0</v>
      </c>
      <c r="FL582">
        <v>0</v>
      </c>
      <c r="FM582">
        <v>0</v>
      </c>
      <c r="FN582">
        <v>0</v>
      </c>
      <c r="FO582">
        <v>0</v>
      </c>
      <c r="FP582">
        <v>0</v>
      </c>
      <c r="FQ582">
        <v>0</v>
      </c>
      <c r="FR582">
        <v>0</v>
      </c>
      <c r="FS582">
        <v>0</v>
      </c>
      <c r="FT582">
        <v>0</v>
      </c>
      <c r="FU582">
        <v>1550078.1980086805</v>
      </c>
      <c r="FV582">
        <v>447685.2346844108</v>
      </c>
      <c r="FW582">
        <v>573922.68518044276</v>
      </c>
      <c r="GD582">
        <f>AVERAGE(SAFADModel_final_000030[[#This Row],[AF306:Daylighting Reference Point 1 Illuminance '[lux'](Hourly)]:[AF102:Daylighting Reference Point 1 Illuminance '[lux'](Hourly)]])</f>
        <v>0</v>
      </c>
      <c r="GE582">
        <f>AVERAGE(SAFADModel_final_000030[[#This Row],[IPD:Daylighting Reference Point 1 Illuminance '[lux'](Hourly)]:[AF211:Daylighting Reference Point 1 Illuminance '[lux'](Hourly)]])</f>
        <v>0</v>
      </c>
    </row>
    <row r="583" spans="1:187" x14ac:dyDescent="0.25">
      <c r="A583" s="1" t="s">
        <v>760</v>
      </c>
      <c r="B583">
        <v>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  <c r="ED583">
        <v>0</v>
      </c>
      <c r="EE583">
        <v>0</v>
      </c>
      <c r="EF583">
        <v>0</v>
      </c>
      <c r="EG583">
        <v>0</v>
      </c>
      <c r="EH583">
        <v>0</v>
      </c>
      <c r="EI583">
        <v>0</v>
      </c>
      <c r="EJ583">
        <v>0</v>
      </c>
      <c r="EK583">
        <v>0</v>
      </c>
      <c r="EL583">
        <v>0</v>
      </c>
      <c r="EM583">
        <v>0</v>
      </c>
      <c r="EN583">
        <v>0</v>
      </c>
      <c r="EO583">
        <v>0</v>
      </c>
      <c r="EP583">
        <v>0</v>
      </c>
      <c r="EQ583">
        <v>0</v>
      </c>
      <c r="ER583">
        <v>0</v>
      </c>
      <c r="ES583">
        <v>0</v>
      </c>
      <c r="ET583">
        <v>0</v>
      </c>
      <c r="EU583">
        <v>0</v>
      </c>
      <c r="EV583">
        <v>0</v>
      </c>
      <c r="EW583">
        <v>0</v>
      </c>
      <c r="EX583">
        <v>0</v>
      </c>
      <c r="EY583">
        <v>0</v>
      </c>
      <c r="EZ583">
        <v>0</v>
      </c>
      <c r="FA583">
        <v>0</v>
      </c>
      <c r="FB583">
        <v>0</v>
      </c>
      <c r="FC583">
        <v>0</v>
      </c>
      <c r="FD583">
        <v>0</v>
      </c>
      <c r="FE583">
        <v>0</v>
      </c>
      <c r="FF583">
        <v>0</v>
      </c>
      <c r="FG583">
        <v>0</v>
      </c>
      <c r="FH583">
        <v>0</v>
      </c>
      <c r="FI583">
        <v>0</v>
      </c>
      <c r="FJ583">
        <v>0</v>
      </c>
      <c r="FK583">
        <v>0</v>
      </c>
      <c r="FL583">
        <v>0</v>
      </c>
      <c r="FM583">
        <v>0</v>
      </c>
      <c r="FN583">
        <v>0</v>
      </c>
      <c r="FO583">
        <v>0</v>
      </c>
      <c r="FP583">
        <v>0</v>
      </c>
      <c r="FQ583">
        <v>0</v>
      </c>
      <c r="FR583">
        <v>0</v>
      </c>
      <c r="FS583">
        <v>0</v>
      </c>
      <c r="FT583">
        <v>0</v>
      </c>
      <c r="FU583">
        <v>975349.86316065851</v>
      </c>
      <c r="FV583">
        <v>191792.76240703653</v>
      </c>
      <c r="FW583">
        <v>191792.76240703653</v>
      </c>
      <c r="GD583">
        <f>AVERAGE(SAFADModel_final_000030[[#This Row],[AF306:Daylighting Reference Point 1 Illuminance '[lux'](Hourly)]:[AF102:Daylighting Reference Point 1 Illuminance '[lux'](Hourly)]])</f>
        <v>0</v>
      </c>
      <c r="GE583">
        <f>AVERAGE(SAFADModel_final_000030[[#This Row],[IPD:Daylighting Reference Point 1 Illuminance '[lux'](Hourly)]:[AF211:Daylighting Reference Point 1 Illuminance '[lux'](Hourly)]])</f>
        <v>0</v>
      </c>
    </row>
    <row r="584" spans="1:187" x14ac:dyDescent="0.25">
      <c r="A584" s="1" t="s">
        <v>761</v>
      </c>
      <c r="B584">
        <v>0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133.15478070930075</v>
      </c>
      <c r="BT584">
        <v>67.833553111397222</v>
      </c>
      <c r="BU584">
        <v>148.92583499346895</v>
      </c>
      <c r="BV584">
        <v>129.20773275411031</v>
      </c>
      <c r="BW584">
        <v>130.35356037678127</v>
      </c>
      <c r="BX584">
        <v>157.67314517074115</v>
      </c>
      <c r="BY584">
        <v>228.67754897541303</v>
      </c>
      <c r="BZ584">
        <v>134.9466021679718</v>
      </c>
      <c r="CA584">
        <v>269.74337920462193</v>
      </c>
      <c r="CB584">
        <v>202.81187975460037</v>
      </c>
      <c r="CC584">
        <v>421.65570479401384</v>
      </c>
      <c r="CD584">
        <v>285.06836633842221</v>
      </c>
      <c r="CE584">
        <v>359.96722304333588</v>
      </c>
      <c r="CF584">
        <v>160.19824537901607</v>
      </c>
      <c r="CG584">
        <v>163.15161476443686</v>
      </c>
      <c r="CH584">
        <v>142.07687407287989</v>
      </c>
      <c r="CI584">
        <v>153.04760646240717</v>
      </c>
      <c r="CJ584">
        <v>153.35825579046289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  <c r="ED584">
        <v>0</v>
      </c>
      <c r="EE584">
        <v>0</v>
      </c>
      <c r="EF584">
        <v>0</v>
      </c>
      <c r="EG584">
        <v>0</v>
      </c>
      <c r="EH584">
        <v>0</v>
      </c>
      <c r="EI584">
        <v>0</v>
      </c>
      <c r="EJ584">
        <v>0</v>
      </c>
      <c r="EK584">
        <v>0</v>
      </c>
      <c r="EL584">
        <v>0</v>
      </c>
      <c r="EM584">
        <v>0</v>
      </c>
      <c r="EN584">
        <v>0</v>
      </c>
      <c r="EO584">
        <v>0</v>
      </c>
      <c r="EP584">
        <v>0</v>
      </c>
      <c r="EQ584">
        <v>0</v>
      </c>
      <c r="ER584">
        <v>0</v>
      </c>
      <c r="ES584">
        <v>0</v>
      </c>
      <c r="ET584">
        <v>0</v>
      </c>
      <c r="EU584">
        <v>0</v>
      </c>
      <c r="EV584">
        <v>0</v>
      </c>
      <c r="EW584">
        <v>0</v>
      </c>
      <c r="EX584">
        <v>0</v>
      </c>
      <c r="EY584">
        <v>0</v>
      </c>
      <c r="EZ584">
        <v>0</v>
      </c>
      <c r="FA584">
        <v>0</v>
      </c>
      <c r="FB584">
        <v>0</v>
      </c>
      <c r="FC584">
        <v>0</v>
      </c>
      <c r="FD584">
        <v>0</v>
      </c>
      <c r="FE584">
        <v>0</v>
      </c>
      <c r="FF584">
        <v>0</v>
      </c>
      <c r="FG584">
        <v>0</v>
      </c>
      <c r="FH584">
        <v>0</v>
      </c>
      <c r="FI584">
        <v>0</v>
      </c>
      <c r="FJ584">
        <v>0</v>
      </c>
      <c r="FK584">
        <v>0</v>
      </c>
      <c r="FL584">
        <v>0</v>
      </c>
      <c r="FM584">
        <v>0</v>
      </c>
      <c r="FN584">
        <v>0</v>
      </c>
      <c r="FO584">
        <v>0</v>
      </c>
      <c r="FP584">
        <v>0</v>
      </c>
      <c r="FQ584">
        <v>0</v>
      </c>
      <c r="FR584">
        <v>0</v>
      </c>
      <c r="FS584">
        <v>0</v>
      </c>
      <c r="FT584">
        <v>0</v>
      </c>
      <c r="FU584">
        <v>1593723.8046819596</v>
      </c>
      <c r="FV584">
        <v>356270.53212828719</v>
      </c>
      <c r="FW584">
        <v>557110.52886598255</v>
      </c>
      <c r="GD584">
        <f>AVERAGE(SAFADModel_final_000030[[#This Row],[AF306:Daylighting Reference Point 1 Illuminance '[lux'](Hourly)]:[AF102:Daylighting Reference Point 1 Illuminance '[lux'](Hourly)]])</f>
        <v>155.61290416264515</v>
      </c>
      <c r="GE584">
        <f>AVERAGE(SAFADModel_final_000030[[#This Row],[IPD:Daylighting Reference Point 1 Illuminance '[lux'](Hourly)]:[AF211:Daylighting Reference Point 1 Illuminance '[lux'](Hourly)]])</f>
        <v>226.81508559995279</v>
      </c>
    </row>
    <row r="585" spans="1:187" x14ac:dyDescent="0.25">
      <c r="A585" s="1" t="s">
        <v>762</v>
      </c>
      <c r="B585">
        <v>0</v>
      </c>
      <c r="C585">
        <v>0</v>
      </c>
      <c r="D585">
        <v>388800</v>
      </c>
      <c r="E585">
        <v>388800</v>
      </c>
      <c r="F585">
        <v>0</v>
      </c>
      <c r="G585">
        <v>0</v>
      </c>
      <c r="H585">
        <v>19440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1166400</v>
      </c>
      <c r="AO585">
        <v>1166400</v>
      </c>
      <c r="AP585">
        <v>1166400</v>
      </c>
      <c r="AQ585">
        <v>116640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592.85972965302551</v>
      </c>
      <c r="BT585">
        <v>299.70114088006341</v>
      </c>
      <c r="BU585">
        <v>664.2031719099873</v>
      </c>
      <c r="BV585">
        <v>575.10932675231641</v>
      </c>
      <c r="BW585">
        <v>580.30836857371082</v>
      </c>
      <c r="BX585">
        <v>704.19825088251127</v>
      </c>
      <c r="BY585">
        <v>1020.6630362902655</v>
      </c>
      <c r="BZ585">
        <v>599.08534723577634</v>
      </c>
      <c r="CA585">
        <v>1206.4777115362911</v>
      </c>
      <c r="CB585">
        <v>950.03490058264379</v>
      </c>
      <c r="CC585">
        <v>1747.0089166975094</v>
      </c>
      <c r="CD585">
        <v>1335.7827517909557</v>
      </c>
      <c r="CE585">
        <v>1798.0070415227076</v>
      </c>
      <c r="CF585">
        <v>765.66667851121986</v>
      </c>
      <c r="CG585">
        <v>779.85540987968045</v>
      </c>
      <c r="CH585">
        <v>677.69660164746347</v>
      </c>
      <c r="CI585">
        <v>730.54283553574271</v>
      </c>
      <c r="CJ585">
        <v>731.90082869310334</v>
      </c>
      <c r="CK585">
        <v>0</v>
      </c>
      <c r="CL585">
        <v>0</v>
      </c>
      <c r="CM585">
        <v>0</v>
      </c>
      <c r="CN585">
        <v>0</v>
      </c>
      <c r="CO585">
        <v>2581296.2307916405</v>
      </c>
      <c r="CP585">
        <v>311832.10349864478</v>
      </c>
      <c r="CQ585">
        <v>3043645.0609643389</v>
      </c>
      <c r="CR585">
        <v>528509.42936892144</v>
      </c>
      <c r="CS585">
        <v>0</v>
      </c>
      <c r="CT585">
        <v>0</v>
      </c>
      <c r="CU585">
        <v>0</v>
      </c>
      <c r="CV585">
        <v>0</v>
      </c>
      <c r="CW585">
        <v>2222376.0633350159</v>
      </c>
      <c r="CX585">
        <v>310244.12773951091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2537569.6875469685</v>
      </c>
      <c r="DH585">
        <v>477875.43615433818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0</v>
      </c>
      <c r="ED585">
        <v>0</v>
      </c>
      <c r="EE585">
        <v>0</v>
      </c>
      <c r="EF585">
        <v>0</v>
      </c>
      <c r="EG585">
        <v>0</v>
      </c>
      <c r="EH585">
        <v>0</v>
      </c>
      <c r="EI585">
        <v>1223369.1435144129</v>
      </c>
      <c r="EJ585">
        <v>222703.31346032364</v>
      </c>
      <c r="EK585">
        <v>883202.70673424448</v>
      </c>
      <c r="EL585">
        <v>152202.93955113311</v>
      </c>
      <c r="EM585">
        <v>3052101.0945663285</v>
      </c>
      <c r="EN585">
        <v>168404.3461221006</v>
      </c>
      <c r="EO585">
        <v>2788900.2069809437</v>
      </c>
      <c r="EP585">
        <v>150606.69505378266</v>
      </c>
      <c r="EQ585">
        <v>0</v>
      </c>
      <c r="ER585">
        <v>0</v>
      </c>
      <c r="ES585">
        <v>0</v>
      </c>
      <c r="ET585">
        <v>0</v>
      </c>
      <c r="EU585">
        <v>0</v>
      </c>
      <c r="EV585">
        <v>0</v>
      </c>
      <c r="EW585">
        <v>0</v>
      </c>
      <c r="EX585">
        <v>0</v>
      </c>
      <c r="EY585">
        <v>0</v>
      </c>
      <c r="EZ585">
        <v>0</v>
      </c>
      <c r="FA585">
        <v>0</v>
      </c>
      <c r="FB585">
        <v>0</v>
      </c>
      <c r="FC585">
        <v>0</v>
      </c>
      <c r="FD585">
        <v>0</v>
      </c>
      <c r="FE585">
        <v>0</v>
      </c>
      <c r="FF585">
        <v>0</v>
      </c>
      <c r="FG585">
        <v>0</v>
      </c>
      <c r="FH585">
        <v>0</v>
      </c>
      <c r="FI585">
        <v>0</v>
      </c>
      <c r="FJ585">
        <v>0</v>
      </c>
      <c r="FK585">
        <v>0</v>
      </c>
      <c r="FL585">
        <v>0</v>
      </c>
      <c r="FM585">
        <v>0</v>
      </c>
      <c r="FN585">
        <v>0</v>
      </c>
      <c r="FO585">
        <v>0</v>
      </c>
      <c r="FP585">
        <v>0</v>
      </c>
      <c r="FQ585">
        <v>0</v>
      </c>
      <c r="FR585">
        <v>0</v>
      </c>
      <c r="FS585">
        <v>0</v>
      </c>
      <c r="FT585">
        <v>0</v>
      </c>
      <c r="FU585">
        <v>2569385.1246404732</v>
      </c>
      <c r="FV585">
        <v>1195228.5990037278</v>
      </c>
      <c r="FW585">
        <v>1343200.543004394</v>
      </c>
      <c r="GD585">
        <f>AVERAGE(SAFADModel_final_000030[[#This Row],[AF306:Daylighting Reference Point 1 Illuminance '[lux'](Hourly)]:[AF102:Daylighting Reference Point 1 Illuminance '[lux'](Hourly)]])</f>
        <v>693.6228981904386</v>
      </c>
      <c r="GE585">
        <f>AVERAGE(SAFADModel_final_000030[[#This Row],[IPD:Daylighting Reference Point 1 Illuminance '[lux'](Hourly)]:[AF211:Daylighting Reference Point 1 Illuminance '[lux'](Hourly)]])</f>
        <v>1057.3884405401141</v>
      </c>
    </row>
    <row r="586" spans="1:187" x14ac:dyDescent="0.25">
      <c r="A586" s="1" t="s">
        <v>763</v>
      </c>
      <c r="B586">
        <v>0</v>
      </c>
      <c r="C586">
        <v>0</v>
      </c>
      <c r="D586">
        <v>777600</v>
      </c>
      <c r="E586">
        <v>777600</v>
      </c>
      <c r="F586">
        <v>0</v>
      </c>
      <c r="G586">
        <v>0</v>
      </c>
      <c r="H586">
        <v>388800</v>
      </c>
      <c r="I586">
        <v>19440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1454400</v>
      </c>
      <c r="R586">
        <v>0</v>
      </c>
      <c r="S586">
        <v>0</v>
      </c>
      <c r="T586">
        <v>0</v>
      </c>
      <c r="U586">
        <v>0</v>
      </c>
      <c r="V586">
        <v>1171800</v>
      </c>
      <c r="W586">
        <v>1171800</v>
      </c>
      <c r="X586">
        <v>0</v>
      </c>
      <c r="Y586">
        <v>1166400</v>
      </c>
      <c r="Z586">
        <v>0</v>
      </c>
      <c r="AA586">
        <v>116640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518400</v>
      </c>
      <c r="AK586">
        <v>0</v>
      </c>
      <c r="AL586">
        <v>0</v>
      </c>
      <c r="AM586">
        <v>0</v>
      </c>
      <c r="AN586">
        <v>1166400</v>
      </c>
      <c r="AO586">
        <v>1166400</v>
      </c>
      <c r="AP586">
        <v>1166400</v>
      </c>
      <c r="AQ586">
        <v>2332800</v>
      </c>
      <c r="AR586">
        <v>0</v>
      </c>
      <c r="AS586">
        <v>0</v>
      </c>
      <c r="AT586">
        <v>0</v>
      </c>
      <c r="AU586">
        <v>0</v>
      </c>
      <c r="AV586">
        <v>518400</v>
      </c>
      <c r="AW586">
        <v>129600</v>
      </c>
      <c r="AX586">
        <v>0</v>
      </c>
      <c r="AY586">
        <v>0</v>
      </c>
      <c r="AZ586">
        <v>5961600</v>
      </c>
      <c r="BA586">
        <v>2592000</v>
      </c>
      <c r="BB586">
        <v>1814400</v>
      </c>
      <c r="BC586">
        <v>0</v>
      </c>
      <c r="BD586">
        <v>2462400</v>
      </c>
      <c r="BE586">
        <v>118027.11356719291</v>
      </c>
      <c r="BF586">
        <v>0</v>
      </c>
      <c r="BG586">
        <v>648000</v>
      </c>
      <c r="BH586">
        <v>0</v>
      </c>
      <c r="BI586">
        <v>0</v>
      </c>
      <c r="BJ586">
        <v>0</v>
      </c>
      <c r="BK586">
        <v>0</v>
      </c>
      <c r="BL586">
        <v>777600</v>
      </c>
      <c r="BM586">
        <v>129600</v>
      </c>
      <c r="BN586">
        <v>388800</v>
      </c>
      <c r="BO586">
        <v>259200</v>
      </c>
      <c r="BP586">
        <v>518400</v>
      </c>
      <c r="BQ586">
        <v>518400</v>
      </c>
      <c r="BR586">
        <v>518400</v>
      </c>
      <c r="BS586">
        <v>953.37876712007676</v>
      </c>
      <c r="BT586">
        <v>475.4475457279629</v>
      </c>
      <c r="BU586">
        <v>1066.5481260292102</v>
      </c>
      <c r="BV586">
        <v>921.25477105516529</v>
      </c>
      <c r="BW586">
        <v>929.84790833654631</v>
      </c>
      <c r="BX586">
        <v>1141.472012471361</v>
      </c>
      <c r="BY586">
        <v>1647.8828827789537</v>
      </c>
      <c r="BZ586">
        <v>956.96636891280707</v>
      </c>
      <c r="CA586">
        <v>1960.1281724855517</v>
      </c>
      <c r="CB586">
        <v>1703.319699352498</v>
      </c>
      <c r="CC586">
        <v>2381.179675642888</v>
      </c>
      <c r="CD586">
        <v>2381.7372076102774</v>
      </c>
      <c r="CE586">
        <v>3390.4957281231564</v>
      </c>
      <c r="CF586">
        <v>1417.0813198673225</v>
      </c>
      <c r="CG586">
        <v>1443.3753425764833</v>
      </c>
      <c r="CH586">
        <v>1251.8181801232072</v>
      </c>
      <c r="CI586">
        <v>1349.9755658145768</v>
      </c>
      <c r="CJ586">
        <v>1352.1248653483356</v>
      </c>
      <c r="CK586">
        <v>0</v>
      </c>
      <c r="CL586">
        <v>0</v>
      </c>
      <c r="CM586">
        <v>0</v>
      </c>
      <c r="CN586">
        <v>0</v>
      </c>
      <c r="CO586">
        <v>5749072.9614675269</v>
      </c>
      <c r="CP586">
        <v>570108.81569068122</v>
      </c>
      <c r="CQ586">
        <v>6090367.0443105372</v>
      </c>
      <c r="CR586">
        <v>1121230.0922387999</v>
      </c>
      <c r="CS586">
        <v>0</v>
      </c>
      <c r="CT586">
        <v>0</v>
      </c>
      <c r="CU586">
        <v>0</v>
      </c>
      <c r="CV586">
        <v>0</v>
      </c>
      <c r="CW586">
        <v>4829211.2533852374</v>
      </c>
      <c r="CX586">
        <v>279318.59622408287</v>
      </c>
      <c r="CY586">
        <v>2796141.8336621472</v>
      </c>
      <c r="CZ586">
        <v>382475.21121562255</v>
      </c>
      <c r="DA586">
        <v>3040647.4779853434</v>
      </c>
      <c r="DB586">
        <v>594294.88415580546</v>
      </c>
      <c r="DC586">
        <v>2768969.8135750596</v>
      </c>
      <c r="DD586">
        <v>432500.59987872082</v>
      </c>
      <c r="DE586">
        <v>0</v>
      </c>
      <c r="DF586">
        <v>0</v>
      </c>
      <c r="DG586">
        <v>5901018.976743049</v>
      </c>
      <c r="DH586">
        <v>1262969.7630873567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3065644.4753916729</v>
      </c>
      <c r="DP586">
        <v>1618678.995143035</v>
      </c>
      <c r="DQ586">
        <v>0</v>
      </c>
      <c r="DR586">
        <v>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3130328.9931450803</v>
      </c>
      <c r="DZ586">
        <v>3130328.9931450803</v>
      </c>
      <c r="EA586">
        <v>0</v>
      </c>
      <c r="EB586">
        <v>0</v>
      </c>
      <c r="EC586">
        <v>3108641.9389191186</v>
      </c>
      <c r="ED586">
        <v>2261375.7708370145</v>
      </c>
      <c r="EE586">
        <v>0</v>
      </c>
      <c r="EF586">
        <v>0</v>
      </c>
      <c r="EG586">
        <v>0</v>
      </c>
      <c r="EH586">
        <v>0</v>
      </c>
      <c r="EI586">
        <v>2810431.5390116572</v>
      </c>
      <c r="EJ586">
        <v>296551.43900047638</v>
      </c>
      <c r="EK586">
        <v>3553184.5107531091</v>
      </c>
      <c r="EL586">
        <v>299258.59127043281</v>
      </c>
      <c r="EM586">
        <v>4026264.4711933108</v>
      </c>
      <c r="EN586">
        <v>415038.41165924154</v>
      </c>
      <c r="EO586">
        <v>5979350.9172521569</v>
      </c>
      <c r="EP586">
        <v>311540.93235651514</v>
      </c>
      <c r="EQ586">
        <v>1585881.3933161029</v>
      </c>
      <c r="ER586">
        <v>2917131.7304789363</v>
      </c>
      <c r="ES586">
        <v>4163742.2831752691</v>
      </c>
      <c r="ET586">
        <v>6209410.5511461906</v>
      </c>
      <c r="EU586">
        <v>5820151.5937416721</v>
      </c>
      <c r="EV586">
        <v>1189306.3817645176</v>
      </c>
      <c r="EW586">
        <v>4932536.6944017932</v>
      </c>
      <c r="EX586">
        <v>405837.70770433138</v>
      </c>
      <c r="EY586">
        <v>394427.76298328664</v>
      </c>
      <c r="EZ586">
        <v>394427.76298328739</v>
      </c>
      <c r="FA586">
        <v>6064453.5747489296</v>
      </c>
      <c r="FB586">
        <v>969910.20527189714</v>
      </c>
      <c r="FC586">
        <v>6111124.490884399</v>
      </c>
      <c r="FD586">
        <v>2657729.6625911449</v>
      </c>
      <c r="FE586">
        <v>6039075.1294649048</v>
      </c>
      <c r="FF586">
        <v>937855.61485283775</v>
      </c>
      <c r="FG586">
        <v>6110370.78167558</v>
      </c>
      <c r="FH586">
        <v>1538462.5215505559</v>
      </c>
      <c r="FI586">
        <v>510042.66832628334</v>
      </c>
      <c r="FJ586">
        <v>4537663.0815751273</v>
      </c>
      <c r="FK586">
        <v>442073.2819106708</v>
      </c>
      <c r="FL586">
        <v>2971544.758935696</v>
      </c>
      <c r="FM586">
        <v>3230767.7095414121</v>
      </c>
      <c r="FN586">
        <v>3437519.3623937387</v>
      </c>
      <c r="FO586">
        <v>6072324.1528217616</v>
      </c>
      <c r="FP586">
        <v>1399705.6348419823</v>
      </c>
      <c r="FQ586">
        <v>512717.24536443601</v>
      </c>
      <c r="FR586">
        <v>6076949.6041537514</v>
      </c>
      <c r="FS586">
        <v>1945447.9650668453</v>
      </c>
      <c r="FT586">
        <v>6188060.1889683809</v>
      </c>
      <c r="FU586">
        <v>3461813.7910183226</v>
      </c>
      <c r="FV586">
        <v>2107711.4559299657</v>
      </c>
      <c r="FW586">
        <v>1967479.474620549</v>
      </c>
      <c r="GD586">
        <f>AVERAGE(SAFADModel_final_000030[[#This Row],[AF306:Daylighting Reference Point 1 Illuminance '[lux'](Hourly)]:[AF102:Daylighting Reference Point 1 Illuminance '[lux'](Hourly)]])</f>
        <v>1116.9918394352926</v>
      </c>
      <c r="GE586">
        <f>AVERAGE(SAFADModel_final_000030[[#This Row],[IPD:Daylighting Reference Point 1 Illuminance '[lux'](Hourly)]:[AF211:Daylighting Reference Point 1 Illuminance '[lux'](Hourly)]])</f>
        <v>1852.3452871620825</v>
      </c>
    </row>
    <row r="587" spans="1:187" x14ac:dyDescent="0.25">
      <c r="A587" s="1" t="s">
        <v>764</v>
      </c>
      <c r="B587">
        <v>0</v>
      </c>
      <c r="C587">
        <v>0</v>
      </c>
      <c r="D587">
        <v>388800</v>
      </c>
      <c r="E587">
        <v>777600</v>
      </c>
      <c r="F587">
        <v>0</v>
      </c>
      <c r="G587">
        <v>0</v>
      </c>
      <c r="H587">
        <v>388800</v>
      </c>
      <c r="I587">
        <v>38880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2908800</v>
      </c>
      <c r="R587">
        <v>0</v>
      </c>
      <c r="S587">
        <v>0</v>
      </c>
      <c r="T587">
        <v>2343600</v>
      </c>
      <c r="U587">
        <v>0</v>
      </c>
      <c r="V587">
        <v>2343600</v>
      </c>
      <c r="W587">
        <v>2343600</v>
      </c>
      <c r="X587">
        <v>0</v>
      </c>
      <c r="Y587">
        <v>2332800</v>
      </c>
      <c r="Z587">
        <v>0</v>
      </c>
      <c r="AA587">
        <v>233280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842400</v>
      </c>
      <c r="AH587">
        <v>907200</v>
      </c>
      <c r="AI587">
        <v>0</v>
      </c>
      <c r="AJ587">
        <v>1036800</v>
      </c>
      <c r="AK587">
        <v>0</v>
      </c>
      <c r="AL587">
        <v>0</v>
      </c>
      <c r="AM587">
        <v>1166400</v>
      </c>
      <c r="AN587">
        <v>0</v>
      </c>
      <c r="AO587">
        <v>0</v>
      </c>
      <c r="AP587">
        <v>0</v>
      </c>
      <c r="AQ587">
        <v>2332800</v>
      </c>
      <c r="AR587">
        <v>0</v>
      </c>
      <c r="AS587">
        <v>0</v>
      </c>
      <c r="AT587">
        <v>0</v>
      </c>
      <c r="AU587">
        <v>0</v>
      </c>
      <c r="AV587">
        <v>518400</v>
      </c>
      <c r="AW587">
        <v>129600</v>
      </c>
      <c r="AX587">
        <v>0</v>
      </c>
      <c r="AY587">
        <v>0</v>
      </c>
      <c r="AZ587">
        <v>5961600</v>
      </c>
      <c r="BA587">
        <v>2592000</v>
      </c>
      <c r="BB587">
        <v>1814400</v>
      </c>
      <c r="BC587">
        <v>0</v>
      </c>
      <c r="BD587">
        <v>2462400</v>
      </c>
      <c r="BE587">
        <v>0</v>
      </c>
      <c r="BF587">
        <v>0</v>
      </c>
      <c r="BG587">
        <v>648000</v>
      </c>
      <c r="BH587">
        <v>0</v>
      </c>
      <c r="BI587">
        <v>0</v>
      </c>
      <c r="BJ587">
        <v>0</v>
      </c>
      <c r="BK587">
        <v>0</v>
      </c>
      <c r="BL587">
        <v>777600</v>
      </c>
      <c r="BM587">
        <v>129600</v>
      </c>
      <c r="BN587">
        <v>388800</v>
      </c>
      <c r="BO587">
        <v>259200</v>
      </c>
      <c r="BP587">
        <v>518400</v>
      </c>
      <c r="BQ587">
        <v>518400</v>
      </c>
      <c r="BR587">
        <v>518400</v>
      </c>
      <c r="BS587">
        <v>1090.1801245252148</v>
      </c>
      <c r="BT587">
        <v>540.236646258105</v>
      </c>
      <c r="BU587">
        <v>1214.0721526247755</v>
      </c>
      <c r="BV587">
        <v>1056.0576678581501</v>
      </c>
      <c r="BW587">
        <v>1066.2101777759465</v>
      </c>
      <c r="BX587">
        <v>1350.5385448574846</v>
      </c>
      <c r="BY587">
        <v>1936.2298213909414</v>
      </c>
      <c r="BZ587">
        <v>1098.8266812143759</v>
      </c>
      <c r="CA587">
        <v>2386.49239351488</v>
      </c>
      <c r="CB587">
        <v>2275.1885690272925</v>
      </c>
      <c r="CC587">
        <v>3150.12383309711</v>
      </c>
      <c r="CD587">
        <v>3244.848792283557</v>
      </c>
      <c r="CE587">
        <v>4342.1199019402475</v>
      </c>
      <c r="CF587">
        <v>1957.3534651591001</v>
      </c>
      <c r="CG587">
        <v>1992.3968366534782</v>
      </c>
      <c r="CH587">
        <v>1741.0060963474746</v>
      </c>
      <c r="CI587">
        <v>1860.1415652787448</v>
      </c>
      <c r="CJ587">
        <v>1862.3262342046983</v>
      </c>
      <c r="CK587">
        <v>0</v>
      </c>
      <c r="CL587">
        <v>0</v>
      </c>
      <c r="CM587">
        <v>0</v>
      </c>
      <c r="CN587">
        <v>0</v>
      </c>
      <c r="CO587">
        <v>4752336.6021318845</v>
      </c>
      <c r="CP587">
        <v>714836.70143700356</v>
      </c>
      <c r="CQ587">
        <v>5135068.8964256188</v>
      </c>
      <c r="CR587">
        <v>924532.89135988057</v>
      </c>
      <c r="CS587">
        <v>0</v>
      </c>
      <c r="CT587">
        <v>0</v>
      </c>
      <c r="CU587">
        <v>0</v>
      </c>
      <c r="CV587">
        <v>0</v>
      </c>
      <c r="CW587">
        <v>5199304.0960714901</v>
      </c>
      <c r="CX587">
        <v>278597.55446501949</v>
      </c>
      <c r="CY587">
        <v>5871900.2757255612</v>
      </c>
      <c r="CZ587">
        <v>281317.08626999514</v>
      </c>
      <c r="DA587">
        <v>6116307.2548814397</v>
      </c>
      <c r="DB587">
        <v>786010.05771476799</v>
      </c>
      <c r="DC587">
        <v>5737187.7144059371</v>
      </c>
      <c r="DD587">
        <v>285258.64360129135</v>
      </c>
      <c r="DE587">
        <v>2805592.7771179089</v>
      </c>
      <c r="DF587">
        <v>765079.20548165077</v>
      </c>
      <c r="DG587">
        <v>6126145.4730105978</v>
      </c>
      <c r="DH587">
        <v>2875360.9027004531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6154584.1090416573</v>
      </c>
      <c r="DP587">
        <v>2749983.4832583135</v>
      </c>
      <c r="DQ587">
        <v>0</v>
      </c>
      <c r="DR587">
        <v>0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6245202.7909509931</v>
      </c>
      <c r="DZ587">
        <v>6245202.7909509931</v>
      </c>
      <c r="EA587">
        <v>0</v>
      </c>
      <c r="EB587">
        <v>0</v>
      </c>
      <c r="EC587">
        <v>6178756.4911083523</v>
      </c>
      <c r="ED587">
        <v>4706878.0663432106</v>
      </c>
      <c r="EE587">
        <v>0</v>
      </c>
      <c r="EF587">
        <v>0</v>
      </c>
      <c r="EG587">
        <v>0</v>
      </c>
      <c r="EH587">
        <v>0</v>
      </c>
      <c r="EI587">
        <v>3216358.976181359</v>
      </c>
      <c r="EJ587">
        <v>297277.72812104021</v>
      </c>
      <c r="EK587">
        <v>4037658.4676517425</v>
      </c>
      <c r="EL587">
        <v>297376.91579381493</v>
      </c>
      <c r="EM587">
        <v>2409634.3947657053</v>
      </c>
      <c r="EN587">
        <v>301064.42253186519</v>
      </c>
      <c r="EO587">
        <v>6199966.1907740487</v>
      </c>
      <c r="EP587">
        <v>887715.85488500493</v>
      </c>
      <c r="EQ587">
        <v>1751946.1389673534</v>
      </c>
      <c r="ER587">
        <v>3182697.2009076504</v>
      </c>
      <c r="ES587">
        <v>4423064.5680198781</v>
      </c>
      <c r="ET587">
        <v>6224945.1365968864</v>
      </c>
      <c r="EU587">
        <v>6224945.1365968864</v>
      </c>
      <c r="EV587">
        <v>2138163.0385301504</v>
      </c>
      <c r="EW587">
        <v>5560607.288194268</v>
      </c>
      <c r="EX587">
        <v>293314.18328429258</v>
      </c>
      <c r="EY587">
        <v>293314.18328429689</v>
      </c>
      <c r="EZ587">
        <v>293314.18328429479</v>
      </c>
      <c r="FA587">
        <v>6178626.3858684674</v>
      </c>
      <c r="FB587">
        <v>1288758.1631089572</v>
      </c>
      <c r="FC587">
        <v>6144021.8218709901</v>
      </c>
      <c r="FD587">
        <v>3418953.3882541154</v>
      </c>
      <c r="FE587">
        <v>6173960.782826365</v>
      </c>
      <c r="FF587">
        <v>1385008.6930734986</v>
      </c>
      <c r="FG587">
        <v>6218334.9577311436</v>
      </c>
      <c r="FH587">
        <v>2692252.8112560026</v>
      </c>
      <c r="FI587">
        <v>296183.79204240802</v>
      </c>
      <c r="FJ587">
        <v>5275590.1386775086</v>
      </c>
      <c r="FK587">
        <v>290789.06988001097</v>
      </c>
      <c r="FL587">
        <v>3092699.3955461439</v>
      </c>
      <c r="FM587">
        <v>3453736.1581013883</v>
      </c>
      <c r="FN587">
        <v>3608735.3756213533</v>
      </c>
      <c r="FO587">
        <v>6164813.2335022511</v>
      </c>
      <c r="FP587">
        <v>2229002.6374981911</v>
      </c>
      <c r="FQ587">
        <v>289756.44703411194</v>
      </c>
      <c r="FR587">
        <v>6098877.2330892123</v>
      </c>
      <c r="FS587">
        <v>2359951.6974454927</v>
      </c>
      <c r="FT587">
        <v>6165743.7451831633</v>
      </c>
      <c r="FU587">
        <v>4135810.9196796021</v>
      </c>
      <c r="FV587">
        <v>2934805.4399740682</v>
      </c>
      <c r="FW587">
        <v>2512258.8776500868</v>
      </c>
      <c r="GD587">
        <f>AVERAGE(SAFADModel_final_000030[[#This Row],[AF306:Daylighting Reference Point 1 Illuminance '[lux'](Hourly)]:[AF102:Daylighting Reference Point 1 Illuminance '[lux'](Hourly)]])</f>
        <v>1304.3160233355416</v>
      </c>
      <c r="GE587">
        <f>AVERAGE(SAFADModel_final_000030[[#This Row],[IPD:Daylighting Reference Point 1 Illuminance '[lux'](Hourly)]:[AF211:Daylighting Reference Point 1 Illuminance '[lux'](Hourly)]])</f>
        <v>2491.7228104435226</v>
      </c>
    </row>
    <row r="588" spans="1:187" x14ac:dyDescent="0.25">
      <c r="A588" s="1" t="s">
        <v>765</v>
      </c>
      <c r="B588">
        <v>0</v>
      </c>
      <c r="C588">
        <v>0</v>
      </c>
      <c r="D588">
        <v>388800</v>
      </c>
      <c r="E588">
        <v>777600</v>
      </c>
      <c r="F588">
        <v>0</v>
      </c>
      <c r="G588">
        <v>0</v>
      </c>
      <c r="H588">
        <v>388800</v>
      </c>
      <c r="I588">
        <v>38880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2908800</v>
      </c>
      <c r="R588">
        <v>0</v>
      </c>
      <c r="S588">
        <v>0</v>
      </c>
      <c r="T588">
        <v>2343600</v>
      </c>
      <c r="U588">
        <v>0</v>
      </c>
      <c r="V588">
        <v>2343600</v>
      </c>
      <c r="W588">
        <v>2343600</v>
      </c>
      <c r="X588">
        <v>0</v>
      </c>
      <c r="Y588">
        <v>2332800</v>
      </c>
      <c r="Z588">
        <v>0</v>
      </c>
      <c r="AA588">
        <v>116640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1684800</v>
      </c>
      <c r="AH588">
        <v>1814400</v>
      </c>
      <c r="AI588">
        <v>0</v>
      </c>
      <c r="AJ588">
        <v>1036800</v>
      </c>
      <c r="AK588">
        <v>0</v>
      </c>
      <c r="AL588">
        <v>0</v>
      </c>
      <c r="AM588">
        <v>2332800</v>
      </c>
      <c r="AN588">
        <v>1166400</v>
      </c>
      <c r="AO588">
        <v>1166400</v>
      </c>
      <c r="AP588">
        <v>1166400</v>
      </c>
      <c r="AQ588">
        <v>2332800</v>
      </c>
      <c r="AR588">
        <v>0</v>
      </c>
      <c r="AS588">
        <v>0</v>
      </c>
      <c r="AT588">
        <v>0</v>
      </c>
      <c r="AU588">
        <v>0</v>
      </c>
      <c r="AV588">
        <v>518400</v>
      </c>
      <c r="AW588">
        <v>129600</v>
      </c>
      <c r="AX588">
        <v>0</v>
      </c>
      <c r="AY588">
        <v>0</v>
      </c>
      <c r="AZ588">
        <v>5961600</v>
      </c>
      <c r="BA588">
        <v>2592000</v>
      </c>
      <c r="BB588">
        <v>1814400</v>
      </c>
      <c r="BC588">
        <v>0</v>
      </c>
      <c r="BD588">
        <v>2462400</v>
      </c>
      <c r="BE588">
        <v>0</v>
      </c>
      <c r="BF588">
        <v>0</v>
      </c>
      <c r="BG588">
        <v>648000</v>
      </c>
      <c r="BH588">
        <v>0</v>
      </c>
      <c r="BI588">
        <v>0</v>
      </c>
      <c r="BJ588">
        <v>0</v>
      </c>
      <c r="BK588">
        <v>0</v>
      </c>
      <c r="BL588">
        <v>777600</v>
      </c>
      <c r="BM588">
        <v>129600</v>
      </c>
      <c r="BN588">
        <v>388800</v>
      </c>
      <c r="BO588">
        <v>259200</v>
      </c>
      <c r="BP588">
        <v>518400</v>
      </c>
      <c r="BQ588">
        <v>518400</v>
      </c>
      <c r="BR588">
        <v>518400</v>
      </c>
      <c r="BS588">
        <v>1035.3806385599355</v>
      </c>
      <c r="BT588">
        <v>510.14668395938338</v>
      </c>
      <c r="BU588">
        <v>1138.6327502371503</v>
      </c>
      <c r="BV588">
        <v>1003.1119327520972</v>
      </c>
      <c r="BW588">
        <v>1013.2313662030286</v>
      </c>
      <c r="BX588">
        <v>1363.7170419274296</v>
      </c>
      <c r="BY588">
        <v>1928.2307543833294</v>
      </c>
      <c r="BZ588">
        <v>1050.6162403985061</v>
      </c>
      <c r="CA588">
        <v>2529.7957908884946</v>
      </c>
      <c r="CB588">
        <v>2680.0988039411927</v>
      </c>
      <c r="CC588">
        <v>3652.9366740522</v>
      </c>
      <c r="CD588">
        <v>3936.8621701735415</v>
      </c>
      <c r="CE588">
        <v>4593.9988214345976</v>
      </c>
      <c r="CF588">
        <v>2381.7569275120277</v>
      </c>
      <c r="CG588">
        <v>2421.5460949070475</v>
      </c>
      <c r="CH588">
        <v>2147.9268678687708</v>
      </c>
      <c r="CI588">
        <v>2256.3248513398785</v>
      </c>
      <c r="CJ588">
        <v>2258.0012848176643</v>
      </c>
      <c r="CK588">
        <v>3111751.7896363568</v>
      </c>
      <c r="CL588">
        <v>735106.25278800121</v>
      </c>
      <c r="CM588">
        <v>0</v>
      </c>
      <c r="CN588">
        <v>0</v>
      </c>
      <c r="CO588">
        <v>4874218.0759276133</v>
      </c>
      <c r="CP588">
        <v>1413351.7465458347</v>
      </c>
      <c r="CQ588">
        <v>4446631.7976319222</v>
      </c>
      <c r="CR588">
        <v>283947.32480065787</v>
      </c>
      <c r="CS588">
        <v>0</v>
      </c>
      <c r="CT588">
        <v>0</v>
      </c>
      <c r="CU588">
        <v>0</v>
      </c>
      <c r="CV588">
        <v>0</v>
      </c>
      <c r="CW588">
        <v>5549592.2483471474</v>
      </c>
      <c r="CX588">
        <v>278943.75997110555</v>
      </c>
      <c r="CY588">
        <v>6090003.8509184606</v>
      </c>
      <c r="CZ588">
        <v>498038.32108462136</v>
      </c>
      <c r="DA588">
        <v>6129554.8623075988</v>
      </c>
      <c r="DB588">
        <v>1409400.2533397423</v>
      </c>
      <c r="DC588">
        <v>6114694.62000624</v>
      </c>
      <c r="DD588">
        <v>500448.71864147764</v>
      </c>
      <c r="DE588">
        <v>6046811.9993517799</v>
      </c>
      <c r="DF588">
        <v>1907041.1741250639</v>
      </c>
      <c r="DG588">
        <v>6143946.756627297</v>
      </c>
      <c r="DH588">
        <v>3733178.9226905876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6174496.5417129658</v>
      </c>
      <c r="DP588">
        <v>3398237.6481393101</v>
      </c>
      <c r="DQ588">
        <v>0</v>
      </c>
      <c r="DR588">
        <v>0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6288380.3971431553</v>
      </c>
      <c r="DZ588">
        <v>6288380.3971431553</v>
      </c>
      <c r="EA588">
        <v>0</v>
      </c>
      <c r="EB588">
        <v>0</v>
      </c>
      <c r="EC588">
        <v>6193923.14713143</v>
      </c>
      <c r="ED588">
        <v>5031833.2548412224</v>
      </c>
      <c r="EE588">
        <v>0</v>
      </c>
      <c r="EF588">
        <v>0</v>
      </c>
      <c r="EG588">
        <v>0</v>
      </c>
      <c r="EH588">
        <v>0</v>
      </c>
      <c r="EI588">
        <v>4141429.256881603</v>
      </c>
      <c r="EJ588">
        <v>296108.73652228271</v>
      </c>
      <c r="EK588">
        <v>3661859.9416482607</v>
      </c>
      <c r="EL588">
        <v>298309.05602712784</v>
      </c>
      <c r="EM588">
        <v>4601181.9230360882</v>
      </c>
      <c r="EN588">
        <v>570581.91886753915</v>
      </c>
      <c r="EO588">
        <v>6217589.6689843433</v>
      </c>
      <c r="EP588">
        <v>1638898.1040845448</v>
      </c>
      <c r="EQ588">
        <v>1903942.4264196749</v>
      </c>
      <c r="ER588">
        <v>3533043.9973725639</v>
      </c>
      <c r="ES588">
        <v>4936105.2294917898</v>
      </c>
      <c r="ET588">
        <v>6244960.3809539406</v>
      </c>
      <c r="EU588">
        <v>6244960.3809539406</v>
      </c>
      <c r="EV588">
        <v>4429844.7591223689</v>
      </c>
      <c r="EW588">
        <v>6122545.629524664</v>
      </c>
      <c r="EX588">
        <v>369228.99519376329</v>
      </c>
      <c r="EY588">
        <v>293078.2471710954</v>
      </c>
      <c r="EZ588">
        <v>293078.24717108859</v>
      </c>
      <c r="FA588">
        <v>6198713.3769904571</v>
      </c>
      <c r="FB588">
        <v>2199368.8656690558</v>
      </c>
      <c r="FC588">
        <v>6154349.143180659</v>
      </c>
      <c r="FD588">
        <v>4784308.0488992445</v>
      </c>
      <c r="FE588">
        <v>6190695.5645402372</v>
      </c>
      <c r="FF588">
        <v>2419250.3782121772</v>
      </c>
      <c r="FG588">
        <v>6234691.5374454428</v>
      </c>
      <c r="FH588">
        <v>4172588.20505994</v>
      </c>
      <c r="FI588">
        <v>295529.98004055372</v>
      </c>
      <c r="FJ588">
        <v>5996426.2097165594</v>
      </c>
      <c r="FK588">
        <v>318683.56163067033</v>
      </c>
      <c r="FL588">
        <v>3357892.3907318707</v>
      </c>
      <c r="FM588">
        <v>3817841.756140755</v>
      </c>
      <c r="FN588">
        <v>3968030.0477072368</v>
      </c>
      <c r="FO588">
        <v>6178579.3939771457</v>
      </c>
      <c r="FP588">
        <v>3436769.6897841292</v>
      </c>
      <c r="FQ588">
        <v>288939.05367729405</v>
      </c>
      <c r="FR588">
        <v>6111397.3901478788</v>
      </c>
      <c r="FS588">
        <v>3426082.1183548644</v>
      </c>
      <c r="FT588">
        <v>6215817.5215522675</v>
      </c>
      <c r="FU588">
        <v>4842831.7756921742</v>
      </c>
      <c r="FV588">
        <v>3548988.9589820714</v>
      </c>
      <c r="FW588">
        <v>3082396.7632235172</v>
      </c>
      <c r="GD588">
        <f>AVERAGE(SAFADModel_final_000030[[#This Row],[AF306:Daylighting Reference Point 1 Illuminance '[lux'](Hourly)]:[AF102:Daylighting Reference Point 1 Illuminance '[lux'](Hourly)]])</f>
        <v>1285.8736888121505</v>
      </c>
      <c r="GE588">
        <f>AVERAGE(SAFADModel_final_000030[[#This Row],[IPD:Daylighting Reference Point 1 Illuminance '[lux'](Hourly)]:[AF211:Daylighting Reference Point 1 Illuminance '[lux'](Hourly)]])</f>
        <v>2925.4947217829908</v>
      </c>
    </row>
    <row r="589" spans="1:187" x14ac:dyDescent="0.25">
      <c r="A589" s="1" t="s">
        <v>766</v>
      </c>
      <c r="B589">
        <v>0</v>
      </c>
      <c r="C589">
        <v>0</v>
      </c>
      <c r="D589">
        <v>388800</v>
      </c>
      <c r="E589">
        <v>777600</v>
      </c>
      <c r="F589">
        <v>0</v>
      </c>
      <c r="G589">
        <v>0</v>
      </c>
      <c r="H589">
        <v>388800</v>
      </c>
      <c r="I589">
        <v>38880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908800</v>
      </c>
      <c r="R589">
        <v>0</v>
      </c>
      <c r="S589">
        <v>0</v>
      </c>
      <c r="T589">
        <v>1171800</v>
      </c>
      <c r="U589">
        <v>0</v>
      </c>
      <c r="V589">
        <v>2343600</v>
      </c>
      <c r="W589">
        <v>2343600</v>
      </c>
      <c r="X589">
        <v>0</v>
      </c>
      <c r="Y589">
        <v>116640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1684800</v>
      </c>
      <c r="AH589">
        <v>1814400</v>
      </c>
      <c r="AI589">
        <v>0</v>
      </c>
      <c r="AJ589">
        <v>1036800</v>
      </c>
      <c r="AK589">
        <v>777600</v>
      </c>
      <c r="AL589">
        <v>0</v>
      </c>
      <c r="AM589">
        <v>2332800</v>
      </c>
      <c r="AN589">
        <v>1166400</v>
      </c>
      <c r="AO589">
        <v>1166400</v>
      </c>
      <c r="AP589">
        <v>1166400</v>
      </c>
      <c r="AQ589">
        <v>1166400</v>
      </c>
      <c r="AR589">
        <v>0</v>
      </c>
      <c r="AS589">
        <v>0</v>
      </c>
      <c r="AT589">
        <v>0</v>
      </c>
      <c r="AU589">
        <v>0</v>
      </c>
      <c r="AV589">
        <v>518400</v>
      </c>
      <c r="AW589">
        <v>129600</v>
      </c>
      <c r="AX589">
        <v>0</v>
      </c>
      <c r="AY589">
        <v>0</v>
      </c>
      <c r="AZ589">
        <v>5961600</v>
      </c>
      <c r="BA589">
        <v>2592000</v>
      </c>
      <c r="BB589">
        <v>1814400</v>
      </c>
      <c r="BC589">
        <v>0</v>
      </c>
      <c r="BD589">
        <v>2462400</v>
      </c>
      <c r="BE589">
        <v>107726.35022369353</v>
      </c>
      <c r="BF589">
        <v>0</v>
      </c>
      <c r="BG589">
        <v>648000</v>
      </c>
      <c r="BH589">
        <v>0</v>
      </c>
      <c r="BI589">
        <v>0</v>
      </c>
      <c r="BJ589">
        <v>0</v>
      </c>
      <c r="BK589">
        <v>0</v>
      </c>
      <c r="BL589">
        <v>777600</v>
      </c>
      <c r="BM589">
        <v>129600</v>
      </c>
      <c r="BN589">
        <v>388800</v>
      </c>
      <c r="BO589">
        <v>259200</v>
      </c>
      <c r="BP589">
        <v>518400</v>
      </c>
      <c r="BQ589">
        <v>518400</v>
      </c>
      <c r="BR589">
        <v>518400</v>
      </c>
      <c r="BS589">
        <v>924.64379629031873</v>
      </c>
      <c r="BT589">
        <v>457.75043268802278</v>
      </c>
      <c r="BU589">
        <v>999.75404979914629</v>
      </c>
      <c r="BV589">
        <v>900.92812045447124</v>
      </c>
      <c r="BW589">
        <v>910.3680397035522</v>
      </c>
      <c r="BX589">
        <v>1346.0233884967627</v>
      </c>
      <c r="BY589">
        <v>1879.9052796468131</v>
      </c>
      <c r="BZ589">
        <v>955.5652680931031</v>
      </c>
      <c r="CA589">
        <v>2723.3969032436462</v>
      </c>
      <c r="CB589">
        <v>2947.7929093893254</v>
      </c>
      <c r="CC589">
        <v>3961.3559186696384</v>
      </c>
      <c r="CD589">
        <v>4561.3611124372483</v>
      </c>
      <c r="CE589">
        <v>4261.3534194441627</v>
      </c>
      <c r="CF589">
        <v>2640.6874216259034</v>
      </c>
      <c r="CG589">
        <v>2681.3858403225258</v>
      </c>
      <c r="CH589">
        <v>2427.8604948898601</v>
      </c>
      <c r="CI589">
        <v>2494.8651598067777</v>
      </c>
      <c r="CJ589">
        <v>2495.8609637077275</v>
      </c>
      <c r="CK589">
        <v>6249282.9046025816</v>
      </c>
      <c r="CL589">
        <v>1427754.3961059209</v>
      </c>
      <c r="CM589">
        <v>3017621.4199315673</v>
      </c>
      <c r="CN589">
        <v>1118836.900521639</v>
      </c>
      <c r="CO589">
        <v>5195362.4243133459</v>
      </c>
      <c r="CP589">
        <v>1517520.1092332057</v>
      </c>
      <c r="CQ589">
        <v>4784041.1856209049</v>
      </c>
      <c r="CR589">
        <v>283850.57230719749</v>
      </c>
      <c r="CS589">
        <v>0</v>
      </c>
      <c r="CT589">
        <v>0</v>
      </c>
      <c r="CU589">
        <v>0</v>
      </c>
      <c r="CV589">
        <v>0</v>
      </c>
      <c r="CW589">
        <v>5828571.0922809215</v>
      </c>
      <c r="CX589">
        <v>279318.5741266954</v>
      </c>
      <c r="CY589">
        <v>6111790.026557372</v>
      </c>
      <c r="CZ589">
        <v>891799.01720371959</v>
      </c>
      <c r="DA589">
        <v>6146448.6922054952</v>
      </c>
      <c r="DB589">
        <v>2012508.1531883136</v>
      </c>
      <c r="DC589">
        <v>6146177.4156356947</v>
      </c>
      <c r="DD589">
        <v>1021746.2359826816</v>
      </c>
      <c r="DE589">
        <v>6146123.4553060271</v>
      </c>
      <c r="DF589">
        <v>4013994.9047734635</v>
      </c>
      <c r="DG589">
        <v>6159997.3991589909</v>
      </c>
      <c r="DH589">
        <v>4467505.3863825444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6195950.3137710914</v>
      </c>
      <c r="DP589">
        <v>4082560.0029855464</v>
      </c>
      <c r="DQ589">
        <v>0</v>
      </c>
      <c r="DR589">
        <v>0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6319594.619424657</v>
      </c>
      <c r="DZ589">
        <v>6319594.619424657</v>
      </c>
      <c r="EA589">
        <v>0</v>
      </c>
      <c r="EB589">
        <v>0</v>
      </c>
      <c r="EC589">
        <v>6222159.9659848167</v>
      </c>
      <c r="ED589">
        <v>5076489.4586055959</v>
      </c>
      <c r="EE589">
        <v>0</v>
      </c>
      <c r="EF589">
        <v>0</v>
      </c>
      <c r="EG589">
        <v>0</v>
      </c>
      <c r="EH589">
        <v>0</v>
      </c>
      <c r="EI589">
        <v>4634203.6607686933</v>
      </c>
      <c r="EJ589">
        <v>294203.71231066802</v>
      </c>
      <c r="EK589">
        <v>5287279.6461058529</v>
      </c>
      <c r="EL589">
        <v>1512195.0573295932</v>
      </c>
      <c r="EM589">
        <v>5009087.6651614858</v>
      </c>
      <c r="EN589">
        <v>675707.141178697</v>
      </c>
      <c r="EO589">
        <v>5021133.1924080169</v>
      </c>
      <c r="EP589">
        <v>1185682.8414951887</v>
      </c>
      <c r="EQ589">
        <v>2044360.5703883329</v>
      </c>
      <c r="ER589">
        <v>3812918.8811115031</v>
      </c>
      <c r="ES589">
        <v>5355003.4046435403</v>
      </c>
      <c r="ET589">
        <v>6264328.3457719954</v>
      </c>
      <c r="EU589">
        <v>6264328.3457719954</v>
      </c>
      <c r="EV589">
        <v>6055613.5437414888</v>
      </c>
      <c r="EW589">
        <v>6233821.4669521702</v>
      </c>
      <c r="EX589">
        <v>921540.88649817428</v>
      </c>
      <c r="EY589">
        <v>292948.99447787279</v>
      </c>
      <c r="EZ589">
        <v>292948.99447787437</v>
      </c>
      <c r="FA589">
        <v>6217558.1468767142</v>
      </c>
      <c r="FB589">
        <v>2982684.7254548008</v>
      </c>
      <c r="FC589">
        <v>6166095.2347900998</v>
      </c>
      <c r="FD589">
        <v>5841057.2729453417</v>
      </c>
      <c r="FE589">
        <v>6207646.2233088128</v>
      </c>
      <c r="FF589">
        <v>3239935.8937869668</v>
      </c>
      <c r="FG589">
        <v>6250692.7703682352</v>
      </c>
      <c r="FH589">
        <v>5361844.4317403305</v>
      </c>
      <c r="FI589">
        <v>295000.14457226184</v>
      </c>
      <c r="FJ589">
        <v>6195033.2222950356</v>
      </c>
      <c r="FK589">
        <v>820949.92303140811</v>
      </c>
      <c r="FL589">
        <v>3587189.0028657699</v>
      </c>
      <c r="FM589">
        <v>4116439.0477629071</v>
      </c>
      <c r="FN589">
        <v>4272570.5176027035</v>
      </c>
      <c r="FO589">
        <v>6193191.521800735</v>
      </c>
      <c r="FP589">
        <v>4377688.4723982345</v>
      </c>
      <c r="FQ589">
        <v>288365.38840721163</v>
      </c>
      <c r="FR589">
        <v>6123264.8691589469</v>
      </c>
      <c r="FS589">
        <v>4341038.092562113</v>
      </c>
      <c r="FT589">
        <v>6266036.0604384616</v>
      </c>
      <c r="FU589">
        <v>5414697.595336467</v>
      </c>
      <c r="FV589">
        <v>4058368.5620195866</v>
      </c>
      <c r="FW589">
        <v>3566395.1250899136</v>
      </c>
      <c r="GD589">
        <f>AVERAGE(SAFADModel_final_000030[[#This Row],[AF306:Daylighting Reference Point 1 Illuminance '[lux'](Hourly)]:[AF102:Daylighting Reference Point 1 Illuminance '[lux'](Hourly)]])</f>
        <v>1233.1483642684263</v>
      </c>
      <c r="GE589">
        <f>AVERAGE(SAFADModel_final_000030[[#This Row],[IPD:Daylighting Reference Point 1 Illuminance '[lux'](Hourly)]:[AF211:Daylighting Reference Point 1 Illuminance '[lux'](Hourly)]])</f>
        <v>3163.6136933659077</v>
      </c>
    </row>
    <row r="590" spans="1:187" x14ac:dyDescent="0.25">
      <c r="A590" s="1" t="s">
        <v>767</v>
      </c>
      <c r="B590">
        <v>0</v>
      </c>
      <c r="C590">
        <v>0</v>
      </c>
      <c r="D590">
        <v>388800</v>
      </c>
      <c r="E590">
        <v>388800</v>
      </c>
      <c r="F590">
        <v>388800</v>
      </c>
      <c r="G590">
        <v>0</v>
      </c>
      <c r="H590">
        <v>194400</v>
      </c>
      <c r="I590">
        <v>38880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193400</v>
      </c>
      <c r="P590">
        <v>0</v>
      </c>
      <c r="Q590">
        <v>145440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1166400</v>
      </c>
      <c r="AB590">
        <v>0</v>
      </c>
      <c r="AC590">
        <v>0</v>
      </c>
      <c r="AD590">
        <v>842400</v>
      </c>
      <c r="AE590">
        <v>842400</v>
      </c>
      <c r="AF590">
        <v>842400</v>
      </c>
      <c r="AG590">
        <v>1684800</v>
      </c>
      <c r="AH590">
        <v>1814400</v>
      </c>
      <c r="AI590">
        <v>0</v>
      </c>
      <c r="AJ590">
        <v>518400</v>
      </c>
      <c r="AK590">
        <v>1555200</v>
      </c>
      <c r="AL590">
        <v>0</v>
      </c>
      <c r="AM590">
        <v>233280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518400</v>
      </c>
      <c r="AW590">
        <v>129600</v>
      </c>
      <c r="AX590">
        <v>0</v>
      </c>
      <c r="AY590">
        <v>0</v>
      </c>
      <c r="AZ590">
        <v>5961600</v>
      </c>
      <c r="BA590">
        <v>2592000</v>
      </c>
      <c r="BB590">
        <v>1814400</v>
      </c>
      <c r="BC590">
        <v>0</v>
      </c>
      <c r="BD590">
        <v>2462400</v>
      </c>
      <c r="BE590">
        <v>335778.32682045165</v>
      </c>
      <c r="BF590">
        <v>0</v>
      </c>
      <c r="BG590">
        <v>648000</v>
      </c>
      <c r="BH590">
        <v>0</v>
      </c>
      <c r="BI590">
        <v>0</v>
      </c>
      <c r="BJ590">
        <v>0</v>
      </c>
      <c r="BK590">
        <v>0</v>
      </c>
      <c r="BL590">
        <v>777600</v>
      </c>
      <c r="BM590">
        <v>129600</v>
      </c>
      <c r="BN590">
        <v>388800</v>
      </c>
      <c r="BO590">
        <v>259200</v>
      </c>
      <c r="BP590">
        <v>518400</v>
      </c>
      <c r="BQ590">
        <v>518400</v>
      </c>
      <c r="BR590">
        <v>518400</v>
      </c>
      <c r="BS590">
        <v>870.1131406543999</v>
      </c>
      <c r="BT590">
        <v>436.80775240506404</v>
      </c>
      <c r="BU590">
        <v>925.72792684327896</v>
      </c>
      <c r="BV590">
        <v>853.74060642894904</v>
      </c>
      <c r="BW590">
        <v>862.75708262949456</v>
      </c>
      <c r="BX590">
        <v>1422.9366657723956</v>
      </c>
      <c r="BY590">
        <v>1981.0337453056818</v>
      </c>
      <c r="BZ590">
        <v>918.36357004145418</v>
      </c>
      <c r="CA590">
        <v>3204.1137124027314</v>
      </c>
      <c r="CB590">
        <v>3266.5164846197381</v>
      </c>
      <c r="CC590">
        <v>4375.9350953602689</v>
      </c>
      <c r="CD590">
        <v>5371.0468671917779</v>
      </c>
      <c r="CE590">
        <v>3975.6133176155358</v>
      </c>
      <c r="CF590">
        <v>2876.5632234364953</v>
      </c>
      <c r="CG590">
        <v>2918.9804203954704</v>
      </c>
      <c r="CH590">
        <v>2690.8070284819137</v>
      </c>
      <c r="CI590">
        <v>2718.460368248237</v>
      </c>
      <c r="CJ590">
        <v>2719.0699056625913</v>
      </c>
      <c r="CK590">
        <v>6257739.9566688919</v>
      </c>
      <c r="CL590">
        <v>1480355.2175761862</v>
      </c>
      <c r="CM590">
        <v>6174618.9175986936</v>
      </c>
      <c r="CN590">
        <v>2718502.8166998969</v>
      </c>
      <c r="CO590">
        <v>5246398.7959681544</v>
      </c>
      <c r="CP590">
        <v>1415210.005913439</v>
      </c>
      <c r="CQ590">
        <v>2474257.9476288203</v>
      </c>
      <c r="CR590">
        <v>141966.74335567208</v>
      </c>
      <c r="CS590">
        <v>3120766.4806993357</v>
      </c>
      <c r="CT590">
        <v>1800943.5254190124</v>
      </c>
      <c r="CU590">
        <v>0</v>
      </c>
      <c r="CV590">
        <v>0</v>
      </c>
      <c r="CW590">
        <v>5180957.5498168217</v>
      </c>
      <c r="CX590">
        <v>281551.66493611143</v>
      </c>
      <c r="CY590">
        <v>6131864.7273015101</v>
      </c>
      <c r="CZ590">
        <v>1175227.8270495827</v>
      </c>
      <c r="DA590">
        <v>6159912.1833246211</v>
      </c>
      <c r="DB590">
        <v>2207641.2491235342</v>
      </c>
      <c r="DC590">
        <v>6158499.172702224</v>
      </c>
      <c r="DD590">
        <v>2540126.9738877257</v>
      </c>
      <c r="DE590">
        <v>6158009.1551312217</v>
      </c>
      <c r="DF590">
        <v>4661739.7994650975</v>
      </c>
      <c r="DG590">
        <v>6174399.6529396558</v>
      </c>
      <c r="DH590">
        <v>3639635.7758407118</v>
      </c>
      <c r="DI590">
        <v>0</v>
      </c>
      <c r="DJ590">
        <v>0</v>
      </c>
      <c r="DK590">
        <v>3184845.7847774029</v>
      </c>
      <c r="DL590">
        <v>3184845.7847774029</v>
      </c>
      <c r="DM590">
        <v>0</v>
      </c>
      <c r="DN590">
        <v>0</v>
      </c>
      <c r="DO590">
        <v>6217215.1548738154</v>
      </c>
      <c r="DP590">
        <v>3666608.8797963061</v>
      </c>
      <c r="DQ590">
        <v>0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6315065.0852265703</v>
      </c>
      <c r="DZ590">
        <v>6315065.0852265703</v>
      </c>
      <c r="EA590">
        <v>0</v>
      </c>
      <c r="EB590">
        <v>0</v>
      </c>
      <c r="EC590">
        <v>6256085.463969158</v>
      </c>
      <c r="ED590">
        <v>5938230.022530851</v>
      </c>
      <c r="EE590">
        <v>0</v>
      </c>
      <c r="EF590">
        <v>0</v>
      </c>
      <c r="EG590">
        <v>0</v>
      </c>
      <c r="EH590">
        <v>0</v>
      </c>
      <c r="EI590">
        <v>4793628.1293761916</v>
      </c>
      <c r="EJ590">
        <v>295254.66527473624</v>
      </c>
      <c r="EK590">
        <v>5361254.9332617465</v>
      </c>
      <c r="EL590">
        <v>1623511.2168178491</v>
      </c>
      <c r="EM590">
        <v>4069702.3248296771</v>
      </c>
      <c r="EN590">
        <v>298410.53733274399</v>
      </c>
      <c r="EO590">
        <v>4096401.1189177465</v>
      </c>
      <c r="EP590">
        <v>298100.93803984078</v>
      </c>
      <c r="EQ590">
        <v>2080496.7738789991</v>
      </c>
      <c r="ER590">
        <v>3986542.9103971664</v>
      </c>
      <c r="ES590">
        <v>5652886.2888147701</v>
      </c>
      <c r="ET590">
        <v>6293806.9566618958</v>
      </c>
      <c r="EU590">
        <v>6293806.9566618958</v>
      </c>
      <c r="EV590">
        <v>6293806.9566618958</v>
      </c>
      <c r="EW590">
        <v>6250270.6466844883</v>
      </c>
      <c r="EX590">
        <v>1424289.3643223625</v>
      </c>
      <c r="EY590">
        <v>293036.59474300803</v>
      </c>
      <c r="EZ590">
        <v>293036.59474300954</v>
      </c>
      <c r="FA590">
        <v>6233941.2007247563</v>
      </c>
      <c r="FB590">
        <v>3586141.739752409</v>
      </c>
      <c r="FC590">
        <v>6189158.7220150903</v>
      </c>
      <c r="FD590">
        <v>6189158.7220150903</v>
      </c>
      <c r="FE590">
        <v>6223759.3572344575</v>
      </c>
      <c r="FF590">
        <v>3839698.6277064867</v>
      </c>
      <c r="FG590">
        <v>6265234.5643150229</v>
      </c>
      <c r="FH590">
        <v>6158649.7133497549</v>
      </c>
      <c r="FI590">
        <v>394634.33879599243</v>
      </c>
      <c r="FJ590">
        <v>6208705.2087368807</v>
      </c>
      <c r="FK590">
        <v>1312253.2785919409</v>
      </c>
      <c r="FL590">
        <v>3765744.772032782</v>
      </c>
      <c r="FM590">
        <v>4333543.840761682</v>
      </c>
      <c r="FN590">
        <v>4501385.388294003</v>
      </c>
      <c r="FO590">
        <v>6207582.7780281818</v>
      </c>
      <c r="FP590">
        <v>5039357.1813752968</v>
      </c>
      <c r="FQ590">
        <v>288246.18789361161</v>
      </c>
      <c r="FR590">
        <v>6133896.4778877879</v>
      </c>
      <c r="FS590">
        <v>5057749.4950351482</v>
      </c>
      <c r="FT590">
        <v>6308195.319822412</v>
      </c>
      <c r="FU590">
        <v>5841845.6625470379</v>
      </c>
      <c r="FV590">
        <v>4256266.1713126032</v>
      </c>
      <c r="FW590">
        <v>3936785.9562789174</v>
      </c>
      <c r="GD590">
        <f>AVERAGE(SAFADModel_final_000030[[#This Row],[AF306:Daylighting Reference Point 1 Illuminance '[lux'](Hourly)]:[AF102:Daylighting Reference Point 1 Illuminance '[lux'](Hourly)]])</f>
        <v>1275.0660224981611</v>
      </c>
      <c r="GE590">
        <f>AVERAGE(SAFADModel_final_000030[[#This Row],[IPD:Daylighting Reference Point 1 Illuminance '[lux'](Hourly)]:[AF211:Daylighting Reference Point 1 Illuminance '[lux'](Hourly)]])</f>
        <v>3434.7769678902255</v>
      </c>
    </row>
    <row r="591" spans="1:187" x14ac:dyDescent="0.25">
      <c r="A591" s="1" t="s">
        <v>768</v>
      </c>
      <c r="B591">
        <v>0</v>
      </c>
      <c r="C591">
        <v>0</v>
      </c>
      <c r="D591">
        <v>388800</v>
      </c>
      <c r="E591">
        <v>0</v>
      </c>
      <c r="F591">
        <v>777600</v>
      </c>
      <c r="G591">
        <v>0</v>
      </c>
      <c r="H591">
        <v>0</v>
      </c>
      <c r="I591">
        <v>19440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1193400</v>
      </c>
      <c r="P591">
        <v>0</v>
      </c>
      <c r="Q591">
        <v>1454400</v>
      </c>
      <c r="R591">
        <v>0</v>
      </c>
      <c r="S591">
        <v>0</v>
      </c>
      <c r="T591">
        <v>0</v>
      </c>
      <c r="U591">
        <v>0</v>
      </c>
      <c r="V591">
        <v>2343600</v>
      </c>
      <c r="W591">
        <v>2343600</v>
      </c>
      <c r="X591">
        <v>0</v>
      </c>
      <c r="Y591">
        <v>0</v>
      </c>
      <c r="Z591">
        <v>0</v>
      </c>
      <c r="AA591">
        <v>1166400</v>
      </c>
      <c r="AB591">
        <v>0</v>
      </c>
      <c r="AC591">
        <v>0</v>
      </c>
      <c r="AD591">
        <v>1684800</v>
      </c>
      <c r="AE591">
        <v>1684800</v>
      </c>
      <c r="AF591">
        <v>1684800</v>
      </c>
      <c r="AG591">
        <v>0</v>
      </c>
      <c r="AH591">
        <v>0</v>
      </c>
      <c r="AI591">
        <v>518400</v>
      </c>
      <c r="AJ591">
        <v>0</v>
      </c>
      <c r="AK591">
        <v>1555200</v>
      </c>
      <c r="AL591">
        <v>1166400</v>
      </c>
      <c r="AM591">
        <v>0</v>
      </c>
      <c r="AN591">
        <v>1166400</v>
      </c>
      <c r="AO591">
        <v>1166400</v>
      </c>
      <c r="AP591">
        <v>1166400</v>
      </c>
      <c r="AQ591">
        <v>2332800</v>
      </c>
      <c r="AR591">
        <v>0</v>
      </c>
      <c r="AS591">
        <v>0</v>
      </c>
      <c r="AT591">
        <v>0</v>
      </c>
      <c r="AU591">
        <v>0</v>
      </c>
      <c r="AV591">
        <v>518400</v>
      </c>
      <c r="AW591">
        <v>129600</v>
      </c>
      <c r="AX591">
        <v>0</v>
      </c>
      <c r="AY591">
        <v>0</v>
      </c>
      <c r="AZ591">
        <v>5961600</v>
      </c>
      <c r="BA591">
        <v>2592000</v>
      </c>
      <c r="BB591">
        <v>1814400</v>
      </c>
      <c r="BC591">
        <v>0</v>
      </c>
      <c r="BD591">
        <v>2462400</v>
      </c>
      <c r="BE591">
        <v>328225.70986170287</v>
      </c>
      <c r="BF591">
        <v>0</v>
      </c>
      <c r="BG591">
        <v>648000</v>
      </c>
      <c r="BH591">
        <v>0</v>
      </c>
      <c r="BI591">
        <v>0</v>
      </c>
      <c r="BJ591">
        <v>0</v>
      </c>
      <c r="BK591">
        <v>0</v>
      </c>
      <c r="BL591">
        <v>777600</v>
      </c>
      <c r="BM591">
        <v>129600</v>
      </c>
      <c r="BN591">
        <v>388800</v>
      </c>
      <c r="BO591">
        <v>259200</v>
      </c>
      <c r="BP591">
        <v>518400</v>
      </c>
      <c r="BQ591">
        <v>518400</v>
      </c>
      <c r="BR591">
        <v>518400</v>
      </c>
      <c r="BS591">
        <v>857.51143473483864</v>
      </c>
      <c r="BT591">
        <v>438.22912717146511</v>
      </c>
      <c r="BU591">
        <v>901.56478079801491</v>
      </c>
      <c r="BV591">
        <v>846.37950772680745</v>
      </c>
      <c r="BW591">
        <v>855.11083202771772</v>
      </c>
      <c r="BX591">
        <v>1562.820582444888</v>
      </c>
      <c r="BY591">
        <v>2183.5791915396489</v>
      </c>
      <c r="BZ591">
        <v>920.77956639926822</v>
      </c>
      <c r="CA591">
        <v>3863.8162600417418</v>
      </c>
      <c r="CB591">
        <v>3541.8519283236305</v>
      </c>
      <c r="CC591">
        <v>4765.2696260964522</v>
      </c>
      <c r="CD591">
        <v>6158.3387448784733</v>
      </c>
      <c r="CE591">
        <v>3721.1245964809168</v>
      </c>
      <c r="CF591">
        <v>2983.7173335748744</v>
      </c>
      <c r="CG591">
        <v>3028.599879275127</v>
      </c>
      <c r="CH591">
        <v>2823.5061648602982</v>
      </c>
      <c r="CI591">
        <v>2826.4937596755831</v>
      </c>
      <c r="CJ591">
        <v>2826.9947897636971</v>
      </c>
      <c r="CK591">
        <v>6267163.1379504334</v>
      </c>
      <c r="CL591">
        <v>1312893.886447106</v>
      </c>
      <c r="CM591">
        <v>6166239.5561601287</v>
      </c>
      <c r="CN591">
        <v>2981997.6744572408</v>
      </c>
      <c r="CO591">
        <v>3092359.6088345833</v>
      </c>
      <c r="CP591">
        <v>1357660.4806630369</v>
      </c>
      <c r="CQ591">
        <v>0</v>
      </c>
      <c r="CR591">
        <v>0</v>
      </c>
      <c r="CS591">
        <v>6109110.5061021568</v>
      </c>
      <c r="CT591">
        <v>2922444.3680930967</v>
      </c>
      <c r="CU591">
        <v>0</v>
      </c>
      <c r="CV591">
        <v>0</v>
      </c>
      <c r="CW591">
        <v>4181360.2851603832</v>
      </c>
      <c r="CX591">
        <v>288430.3435093335</v>
      </c>
      <c r="CY591">
        <v>3070547.5840974716</v>
      </c>
      <c r="CZ591">
        <v>651388.50954318489</v>
      </c>
      <c r="DA591">
        <v>6165177.41962012</v>
      </c>
      <c r="DB591">
        <v>2219052.0608154954</v>
      </c>
      <c r="DC591">
        <v>6163166.6569871195</v>
      </c>
      <c r="DD591">
        <v>2626868.3597271959</v>
      </c>
      <c r="DE591">
        <v>6162100.1550397836</v>
      </c>
      <c r="DF591">
        <v>4741016.9099440696</v>
      </c>
      <c r="DG591">
        <v>6183372.4052615529</v>
      </c>
      <c r="DH591">
        <v>4089112.5566716958</v>
      </c>
      <c r="DI591">
        <v>6314889.607544871</v>
      </c>
      <c r="DJ591">
        <v>6314889.607544871</v>
      </c>
      <c r="DK591">
        <v>3141606.0893013584</v>
      </c>
      <c r="DL591">
        <v>3141606.0893013584</v>
      </c>
      <c r="DM591">
        <v>0</v>
      </c>
      <c r="DN591">
        <v>0</v>
      </c>
      <c r="DO591">
        <v>6231924.1987174805</v>
      </c>
      <c r="DP591">
        <v>4084869.6824415242</v>
      </c>
      <c r="DQ591">
        <v>0</v>
      </c>
      <c r="DR591">
        <v>0</v>
      </c>
      <c r="DS591">
        <v>3196419.4867368317</v>
      </c>
      <c r="DT591">
        <v>3196419.4867368317</v>
      </c>
      <c r="DU591">
        <v>0</v>
      </c>
      <c r="DV591">
        <v>0</v>
      </c>
      <c r="DW591">
        <v>0</v>
      </c>
      <c r="DX591">
        <v>0</v>
      </c>
      <c r="DY591">
        <v>6331664.4896837268</v>
      </c>
      <c r="DZ591">
        <v>6331664.4896837268</v>
      </c>
      <c r="EA591">
        <v>0</v>
      </c>
      <c r="EB591">
        <v>0</v>
      </c>
      <c r="EC591">
        <v>6295138.8370878007</v>
      </c>
      <c r="ED591">
        <v>6295138.8370878007</v>
      </c>
      <c r="EE591">
        <v>0</v>
      </c>
      <c r="EF591">
        <v>0</v>
      </c>
      <c r="EG591">
        <v>0</v>
      </c>
      <c r="EH591">
        <v>0</v>
      </c>
      <c r="EI591">
        <v>5651317.9478603285</v>
      </c>
      <c r="EJ591">
        <v>2048249.3634387832</v>
      </c>
      <c r="EK591">
        <v>5418315.1578018637</v>
      </c>
      <c r="EL591">
        <v>1870306.1041617016</v>
      </c>
      <c r="EM591">
        <v>5286645.3285475215</v>
      </c>
      <c r="EN591">
        <v>865245.9897882482</v>
      </c>
      <c r="EO591">
        <v>6273146.827739263</v>
      </c>
      <c r="EP591">
        <v>2913666.2530743512</v>
      </c>
      <c r="EQ591">
        <v>2101742.7635466573</v>
      </c>
      <c r="ER591">
        <v>4127866.0602350235</v>
      </c>
      <c r="ES591">
        <v>5858443.8501901412</v>
      </c>
      <c r="ET591">
        <v>6316555.73279294</v>
      </c>
      <c r="EU591">
        <v>6316555.73279294</v>
      </c>
      <c r="EV591">
        <v>6316555.73279294</v>
      </c>
      <c r="EW591">
        <v>6259160.1547766346</v>
      </c>
      <c r="EX591">
        <v>1686213.3457926789</v>
      </c>
      <c r="EY591">
        <v>293510.03604713664</v>
      </c>
      <c r="EZ591">
        <v>293510.03604713315</v>
      </c>
      <c r="FA591">
        <v>6242376.3369090995</v>
      </c>
      <c r="FB591">
        <v>3922489.0916914251</v>
      </c>
      <c r="FC591">
        <v>6215435.0039773192</v>
      </c>
      <c r="FD591">
        <v>6215435.0039773192</v>
      </c>
      <c r="FE591">
        <v>6230471.3014988787</v>
      </c>
      <c r="FF591">
        <v>4286601.4349752339</v>
      </c>
      <c r="FG591">
        <v>6273779.5220824014</v>
      </c>
      <c r="FH591">
        <v>6273779.5220824014</v>
      </c>
      <c r="FI591">
        <v>777506.17923143413</v>
      </c>
      <c r="FJ591">
        <v>6217997.2001094632</v>
      </c>
      <c r="FK591">
        <v>1485200.3112012846</v>
      </c>
      <c r="FL591">
        <v>3863792.8395699253</v>
      </c>
      <c r="FM591">
        <v>4436667.7657661438</v>
      </c>
      <c r="FN591">
        <v>4618828.0651992932</v>
      </c>
      <c r="FO591">
        <v>6214459.2492465898</v>
      </c>
      <c r="FP591">
        <v>5449081.8526231498</v>
      </c>
      <c r="FQ591">
        <v>288465.20873812772</v>
      </c>
      <c r="FR591">
        <v>6135908.2249563169</v>
      </c>
      <c r="FS591">
        <v>5598409.4742384199</v>
      </c>
      <c r="FT591">
        <v>6335973.6598822121</v>
      </c>
      <c r="FU591">
        <v>6105710.326573601</v>
      </c>
      <c r="FV591">
        <v>4252389.2317476301</v>
      </c>
      <c r="FW591">
        <v>4315366.8588426374</v>
      </c>
      <c r="GD591">
        <f>AVERAGE(SAFADModel_final_000030[[#This Row],[AF306:Daylighting Reference Point 1 Illuminance '[lux'](Hourly)]:[AF102:Daylighting Reference Point 1 Illuminance '[lux'](Hourly)]])</f>
        <v>1381.0879203204877</v>
      </c>
      <c r="GE591">
        <f>AVERAGE(SAFADModel_final_000030[[#This Row],[IPD:Daylighting Reference Point 1 Illuminance '[lux'](Hourly)]:[AF211:Daylighting Reference Point 1 Illuminance '[lux'](Hourly)]])</f>
        <v>3630.6552025476722</v>
      </c>
    </row>
    <row r="592" spans="1:187" x14ac:dyDescent="0.25">
      <c r="A592" s="1" t="s">
        <v>769</v>
      </c>
      <c r="B592">
        <v>0</v>
      </c>
      <c r="C592">
        <v>0</v>
      </c>
      <c r="D592">
        <v>0</v>
      </c>
      <c r="E592">
        <v>0</v>
      </c>
      <c r="F592">
        <v>777600</v>
      </c>
      <c r="G592">
        <v>0</v>
      </c>
      <c r="H592">
        <v>19440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2908800</v>
      </c>
      <c r="R592">
        <v>0</v>
      </c>
      <c r="S592">
        <v>0</v>
      </c>
      <c r="T592">
        <v>0</v>
      </c>
      <c r="U592">
        <v>0</v>
      </c>
      <c r="V592">
        <v>2343600</v>
      </c>
      <c r="W592">
        <v>2343600</v>
      </c>
      <c r="X592">
        <v>1166400</v>
      </c>
      <c r="Y592">
        <v>1166400</v>
      </c>
      <c r="Z592">
        <v>1166400</v>
      </c>
      <c r="AA592">
        <v>0</v>
      </c>
      <c r="AB592">
        <v>1166400</v>
      </c>
      <c r="AC592">
        <v>1166400</v>
      </c>
      <c r="AD592">
        <v>1684800</v>
      </c>
      <c r="AE592">
        <v>1684800</v>
      </c>
      <c r="AF592">
        <v>1684800</v>
      </c>
      <c r="AG592">
        <v>842400</v>
      </c>
      <c r="AH592">
        <v>907200</v>
      </c>
      <c r="AI592">
        <v>1036800</v>
      </c>
      <c r="AJ592">
        <v>0</v>
      </c>
      <c r="AK592">
        <v>777600</v>
      </c>
      <c r="AL592">
        <v>1166400</v>
      </c>
      <c r="AM592">
        <v>0</v>
      </c>
      <c r="AN592">
        <v>2332800</v>
      </c>
      <c r="AO592">
        <v>2332800</v>
      </c>
      <c r="AP592">
        <v>2332800</v>
      </c>
      <c r="AQ592">
        <v>2332800</v>
      </c>
      <c r="AR592">
        <v>0</v>
      </c>
      <c r="AS592">
        <v>0</v>
      </c>
      <c r="AT592">
        <v>0</v>
      </c>
      <c r="AU592">
        <v>0</v>
      </c>
      <c r="AV592">
        <v>518400</v>
      </c>
      <c r="AW592">
        <v>129600</v>
      </c>
      <c r="AX592">
        <v>0</v>
      </c>
      <c r="AY592">
        <v>0</v>
      </c>
      <c r="AZ592">
        <v>5961600</v>
      </c>
      <c r="BA592">
        <v>2592000</v>
      </c>
      <c r="BB592">
        <v>1814400</v>
      </c>
      <c r="BC592">
        <v>0</v>
      </c>
      <c r="BD592">
        <v>2462400</v>
      </c>
      <c r="BE592">
        <v>294433.88801255723</v>
      </c>
      <c r="BF592">
        <v>0</v>
      </c>
      <c r="BG592">
        <v>648000</v>
      </c>
      <c r="BH592">
        <v>0</v>
      </c>
      <c r="BI592">
        <v>0</v>
      </c>
      <c r="BJ592">
        <v>0</v>
      </c>
      <c r="BK592">
        <v>0</v>
      </c>
      <c r="BL592">
        <v>777600</v>
      </c>
      <c r="BM592">
        <v>129600</v>
      </c>
      <c r="BN592">
        <v>388800</v>
      </c>
      <c r="BO592">
        <v>259200</v>
      </c>
      <c r="BP592">
        <v>518400</v>
      </c>
      <c r="BQ592">
        <v>518400</v>
      </c>
      <c r="BR592">
        <v>518400</v>
      </c>
      <c r="BS592">
        <v>839.94480269244832</v>
      </c>
      <c r="BT592">
        <v>436.40785668769468</v>
      </c>
      <c r="BU592">
        <v>875.93998383138751</v>
      </c>
      <c r="BV592">
        <v>831.38856630362841</v>
      </c>
      <c r="BW592">
        <v>839.66372044727734</v>
      </c>
      <c r="BX592">
        <v>1649.8224653408731</v>
      </c>
      <c r="BY592">
        <v>2314.1681899876517</v>
      </c>
      <c r="BZ592">
        <v>910.78852323500541</v>
      </c>
      <c r="CA592">
        <v>4312.6627455195803</v>
      </c>
      <c r="CB592">
        <v>3552.1377280864185</v>
      </c>
      <c r="CC592">
        <v>4790.879920678969</v>
      </c>
      <c r="CD592">
        <v>6420.9768122125033</v>
      </c>
      <c r="CE592">
        <v>3299.3752567210722</v>
      </c>
      <c r="CF592">
        <v>2804.8821478039313</v>
      </c>
      <c r="CG592">
        <v>2850.3631881507858</v>
      </c>
      <c r="CH592">
        <v>2671.3039692082302</v>
      </c>
      <c r="CI592">
        <v>2662.3374519582712</v>
      </c>
      <c r="CJ592">
        <v>2662.8408755518949</v>
      </c>
      <c r="CK592">
        <v>4726999.0740935821</v>
      </c>
      <c r="CL592">
        <v>811067.75737022306</v>
      </c>
      <c r="CM592">
        <v>6150417.186263469</v>
      </c>
      <c r="CN592">
        <v>2198475.7817888195</v>
      </c>
      <c r="CO592">
        <v>0</v>
      </c>
      <c r="CP592">
        <v>0</v>
      </c>
      <c r="CQ592">
        <v>0</v>
      </c>
      <c r="CR592">
        <v>0</v>
      </c>
      <c r="CS592">
        <v>6075091.3442342691</v>
      </c>
      <c r="CT592">
        <v>2937488.7171554472</v>
      </c>
      <c r="CU592">
        <v>0</v>
      </c>
      <c r="CV592">
        <v>0</v>
      </c>
      <c r="CW592">
        <v>5088183.3564981883</v>
      </c>
      <c r="CX592">
        <v>615315.05538163951</v>
      </c>
      <c r="CY592">
        <v>0</v>
      </c>
      <c r="CZ592">
        <v>0</v>
      </c>
      <c r="DA592">
        <v>6149953.3718722574</v>
      </c>
      <c r="DB592">
        <v>2228661.1655738987</v>
      </c>
      <c r="DC592">
        <v>6150780.4806547854</v>
      </c>
      <c r="DD592">
        <v>1088667.2535821935</v>
      </c>
      <c r="DE592">
        <v>6145368.5024514897</v>
      </c>
      <c r="DF592">
        <v>4350220.4540465595</v>
      </c>
      <c r="DG592">
        <v>6164494.863485489</v>
      </c>
      <c r="DH592">
        <v>5750210.1197276805</v>
      </c>
      <c r="DI592">
        <v>6198546.862771228</v>
      </c>
      <c r="DJ592">
        <v>6198546.862771228</v>
      </c>
      <c r="DK592">
        <v>0</v>
      </c>
      <c r="DL592">
        <v>0</v>
      </c>
      <c r="DM592">
        <v>0</v>
      </c>
      <c r="DN592">
        <v>0</v>
      </c>
      <c r="DO592">
        <v>6206291.851928696</v>
      </c>
      <c r="DP592">
        <v>5129124.9285223754</v>
      </c>
      <c r="DQ592">
        <v>0</v>
      </c>
      <c r="DR592">
        <v>0</v>
      </c>
      <c r="DS592">
        <v>6264393.3992646458</v>
      </c>
      <c r="DT592">
        <v>6264393.3992646458</v>
      </c>
      <c r="DU592">
        <v>0</v>
      </c>
      <c r="DV592">
        <v>0</v>
      </c>
      <c r="DW592">
        <v>3187834.7752232892</v>
      </c>
      <c r="DX592">
        <v>3187834.7752232892</v>
      </c>
      <c r="DY592">
        <v>6340553.3166104462</v>
      </c>
      <c r="DZ592">
        <v>6340553.3166104462</v>
      </c>
      <c r="EA592">
        <v>3187834.7752232892</v>
      </c>
      <c r="EB592">
        <v>3187834.7752232892</v>
      </c>
      <c r="EC592">
        <v>6243444.530474172</v>
      </c>
      <c r="ED592">
        <v>6128401.3847966939</v>
      </c>
      <c r="EE592">
        <v>3187834.7752232892</v>
      </c>
      <c r="EF592">
        <v>3187834.7752232892</v>
      </c>
      <c r="EG592">
        <v>3187834.7752232892</v>
      </c>
      <c r="EH592">
        <v>3187834.7752232892</v>
      </c>
      <c r="EI592">
        <v>6228231.6398616312</v>
      </c>
      <c r="EJ592">
        <v>3907863.5330902524</v>
      </c>
      <c r="EK592">
        <v>6241668.7908099797</v>
      </c>
      <c r="EL592">
        <v>3016577.1305572614</v>
      </c>
      <c r="EM592">
        <v>6259364.6067659315</v>
      </c>
      <c r="EN592">
        <v>1246213.992608069</v>
      </c>
      <c r="EO592">
        <v>6248095.0543386247</v>
      </c>
      <c r="EP592">
        <v>2914368.2339159157</v>
      </c>
      <c r="EQ592">
        <v>2096865.1268899152</v>
      </c>
      <c r="ER592">
        <v>4187689.5870714514</v>
      </c>
      <c r="ES592">
        <v>5847985.2724655187</v>
      </c>
      <c r="ET592">
        <v>6308235.811423921</v>
      </c>
      <c r="EU592">
        <v>6308235.811423921</v>
      </c>
      <c r="EV592">
        <v>6308235.811423921</v>
      </c>
      <c r="EW592">
        <v>6248904.590752149</v>
      </c>
      <c r="EX592">
        <v>1489009.935053854</v>
      </c>
      <c r="EY592">
        <v>293790.31075413415</v>
      </c>
      <c r="EZ592">
        <v>293790.31075413589</v>
      </c>
      <c r="FA592">
        <v>6231553.1047415808</v>
      </c>
      <c r="FB592">
        <v>3752009.2549502053</v>
      </c>
      <c r="FC592">
        <v>6208895.9524421282</v>
      </c>
      <c r="FD592">
        <v>6208895.9524421282</v>
      </c>
      <c r="FE592">
        <v>6216418.869826965</v>
      </c>
      <c r="FF592">
        <v>4268774.2409671461</v>
      </c>
      <c r="FG592">
        <v>6265015.154955294</v>
      </c>
      <c r="FH592">
        <v>6147737.5364117958</v>
      </c>
      <c r="FI592">
        <v>444646.24456334329</v>
      </c>
      <c r="FJ592">
        <v>6211050.9628839986</v>
      </c>
      <c r="FK592">
        <v>1151161.4943800811</v>
      </c>
      <c r="FL592">
        <v>3797620.7544729016</v>
      </c>
      <c r="FM592">
        <v>4331620.2121711215</v>
      </c>
      <c r="FN592">
        <v>4529073.7061853427</v>
      </c>
      <c r="FO592">
        <v>6202300.1493750475</v>
      </c>
      <c r="FP592">
        <v>5301256.9599493826</v>
      </c>
      <c r="FQ592">
        <v>288501.97333160689</v>
      </c>
      <c r="FR592">
        <v>6116731.4930057926</v>
      </c>
      <c r="FS592">
        <v>5740741.9494061461</v>
      </c>
      <c r="FT592">
        <v>6332983.4673587652</v>
      </c>
      <c r="FU592">
        <v>5999998.4635856785</v>
      </c>
      <c r="FV592">
        <v>4086286.9977094587</v>
      </c>
      <c r="FW592">
        <v>4374791.05072538</v>
      </c>
      <c r="GD592">
        <f>AVERAGE(SAFADModel_final_000030[[#This Row],[AF306:Daylighting Reference Point 1 Illuminance '[lux'](Hourly)]:[AF102:Daylighting Reference Point 1 Illuminance '[lux'](Hourly)]])</f>
        <v>1445.6429837828384</v>
      </c>
      <c r="GE592">
        <f>AVERAGE(SAFADModel_final_000030[[#This Row],[IPD:Daylighting Reference Point 1 Illuminance '[lux'](Hourly)]:[AF211:Daylighting Reference Point 1 Illuminance '[lux'](Hourly)]])</f>
        <v>3523.8997055968975</v>
      </c>
    </row>
    <row r="593" spans="1:187" x14ac:dyDescent="0.25">
      <c r="A593" s="1" t="s">
        <v>770</v>
      </c>
      <c r="B593">
        <v>0</v>
      </c>
      <c r="C593">
        <v>0</v>
      </c>
      <c r="D593">
        <v>0</v>
      </c>
      <c r="E593">
        <v>0</v>
      </c>
      <c r="F593">
        <v>777600</v>
      </c>
      <c r="G593">
        <v>0</v>
      </c>
      <c r="H593">
        <v>38880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2908800</v>
      </c>
      <c r="R593">
        <v>0</v>
      </c>
      <c r="S593">
        <v>0</v>
      </c>
      <c r="T593">
        <v>0</v>
      </c>
      <c r="U593">
        <v>0</v>
      </c>
      <c r="V593">
        <v>2343600</v>
      </c>
      <c r="W593">
        <v>2343600</v>
      </c>
      <c r="X593">
        <v>1166400</v>
      </c>
      <c r="Y593">
        <v>2332800</v>
      </c>
      <c r="Z593">
        <v>1166400</v>
      </c>
      <c r="AA593">
        <v>0</v>
      </c>
      <c r="AB593">
        <v>1166400</v>
      </c>
      <c r="AC593">
        <v>1166400</v>
      </c>
      <c r="AD593">
        <v>1684800</v>
      </c>
      <c r="AE593">
        <v>1684800</v>
      </c>
      <c r="AF593">
        <v>1684800</v>
      </c>
      <c r="AG593">
        <v>1684800</v>
      </c>
      <c r="AH593">
        <v>1814400</v>
      </c>
      <c r="AI593">
        <v>1036800</v>
      </c>
      <c r="AJ593">
        <v>0</v>
      </c>
      <c r="AK593">
        <v>0</v>
      </c>
      <c r="AL593">
        <v>0</v>
      </c>
      <c r="AM593">
        <v>0</v>
      </c>
      <c r="AN593">
        <v>2332800</v>
      </c>
      <c r="AO593">
        <v>2332800</v>
      </c>
      <c r="AP593">
        <v>233280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518400</v>
      </c>
      <c r="AW593">
        <v>129600</v>
      </c>
      <c r="AX593">
        <v>0</v>
      </c>
      <c r="AY593">
        <v>0</v>
      </c>
      <c r="AZ593">
        <v>5961600</v>
      </c>
      <c r="BA593">
        <v>2592000</v>
      </c>
      <c r="BB593">
        <v>1814400</v>
      </c>
      <c r="BC593">
        <v>0</v>
      </c>
      <c r="BD593">
        <v>2462400</v>
      </c>
      <c r="BE593">
        <v>640755.22026666487</v>
      </c>
      <c r="BF593">
        <v>0</v>
      </c>
      <c r="BG593">
        <v>648000</v>
      </c>
      <c r="BH593">
        <v>0</v>
      </c>
      <c r="BI593">
        <v>0</v>
      </c>
      <c r="BJ593">
        <v>0</v>
      </c>
      <c r="BK593">
        <v>0</v>
      </c>
      <c r="BL593">
        <v>777600</v>
      </c>
      <c r="BM593">
        <v>129600</v>
      </c>
      <c r="BN593">
        <v>388800</v>
      </c>
      <c r="BO593">
        <v>259200</v>
      </c>
      <c r="BP593">
        <v>518400</v>
      </c>
      <c r="BQ593">
        <v>518400</v>
      </c>
      <c r="BR593">
        <v>518400</v>
      </c>
      <c r="BS593">
        <v>720.93655472936996</v>
      </c>
      <c r="BT593">
        <v>379.41222141925158</v>
      </c>
      <c r="BU593">
        <v>749.25866240866242</v>
      </c>
      <c r="BV593">
        <v>712.91382421379842</v>
      </c>
      <c r="BW593">
        <v>719.76377331904916</v>
      </c>
      <c r="BX593">
        <v>1478.0890410203874</v>
      </c>
      <c r="BY593">
        <v>2072.9607544504202</v>
      </c>
      <c r="BZ593">
        <v>782.60738668521788</v>
      </c>
      <c r="CA593">
        <v>5968.968679190024</v>
      </c>
      <c r="CB593">
        <v>2983.4200224705596</v>
      </c>
      <c r="CC593">
        <v>4000.5753989329296</v>
      </c>
      <c r="CD593">
        <v>7511.1713067515593</v>
      </c>
      <c r="CE593">
        <v>2493.332312961194</v>
      </c>
      <c r="CF593">
        <v>2175.514439208459</v>
      </c>
      <c r="CG593">
        <v>2214.799763395366</v>
      </c>
      <c r="CH593">
        <v>2078.088391041782</v>
      </c>
      <c r="CI593">
        <v>2063.7010239497963</v>
      </c>
      <c r="CJ593">
        <v>2064.1960268543639</v>
      </c>
      <c r="CK593">
        <v>2836293.0523432875</v>
      </c>
      <c r="CL593">
        <v>299759.17553307372</v>
      </c>
      <c r="CM593">
        <v>6126238.201586023</v>
      </c>
      <c r="CN593">
        <v>3829777.2269792431</v>
      </c>
      <c r="CO593">
        <v>0</v>
      </c>
      <c r="CP593">
        <v>0</v>
      </c>
      <c r="CQ593">
        <v>0</v>
      </c>
      <c r="CR593">
        <v>0</v>
      </c>
      <c r="CS593">
        <v>6042878.0754747149</v>
      </c>
      <c r="CT593">
        <v>2788776.1558676665</v>
      </c>
      <c r="CU593">
        <v>0</v>
      </c>
      <c r="CV593">
        <v>0</v>
      </c>
      <c r="CW593">
        <v>6116303.2859033011</v>
      </c>
      <c r="CX593">
        <v>945169.90543920919</v>
      </c>
      <c r="CY593">
        <v>0</v>
      </c>
      <c r="CZ593">
        <v>0</v>
      </c>
      <c r="DA593">
        <v>3063984.0238349522</v>
      </c>
      <c r="DB593">
        <v>1025256.9103098229</v>
      </c>
      <c r="DC593">
        <v>6125106.7368529178</v>
      </c>
      <c r="DD593">
        <v>752654.54422385118</v>
      </c>
      <c r="DE593">
        <v>6117228.3683965774</v>
      </c>
      <c r="DF593">
        <v>2403085.4977621674</v>
      </c>
      <c r="DG593">
        <v>6134478.1350097107</v>
      </c>
      <c r="DH593">
        <v>5488450.7509242827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6175749.2890721951</v>
      </c>
      <c r="DP593">
        <v>4862377.581382798</v>
      </c>
      <c r="DQ593">
        <v>0</v>
      </c>
      <c r="DR593">
        <v>0</v>
      </c>
      <c r="DS593">
        <v>6197229.8682841929</v>
      </c>
      <c r="DT593">
        <v>6197229.8682841929</v>
      </c>
      <c r="DU593">
        <v>0</v>
      </c>
      <c r="DV593">
        <v>0</v>
      </c>
      <c r="DW593">
        <v>3180789.745391936</v>
      </c>
      <c r="DX593">
        <v>3180789.745391936</v>
      </c>
      <c r="DY593">
        <v>6351005.3270392995</v>
      </c>
      <c r="DZ593">
        <v>6351005.3270392995</v>
      </c>
      <c r="EA593">
        <v>3180789.745391936</v>
      </c>
      <c r="EB593">
        <v>3180789.745391936</v>
      </c>
      <c r="EC593">
        <v>6213397.256096418</v>
      </c>
      <c r="ED593">
        <v>5325187.1289662784</v>
      </c>
      <c r="EE593">
        <v>3162060.8226783923</v>
      </c>
      <c r="EF593">
        <v>3162060.8226783923</v>
      </c>
      <c r="EG593">
        <v>3180789.745391936</v>
      </c>
      <c r="EH593">
        <v>3180789.745391936</v>
      </c>
      <c r="EI593">
        <v>5726244.8803306092</v>
      </c>
      <c r="EJ593">
        <v>2122341.5241732239</v>
      </c>
      <c r="EK593">
        <v>6216027.2319551921</v>
      </c>
      <c r="EL593">
        <v>2771715.7986541213</v>
      </c>
      <c r="EM593">
        <v>6233478.6711117141</v>
      </c>
      <c r="EN593">
        <v>795307.84282476956</v>
      </c>
      <c r="EO593">
        <v>0</v>
      </c>
      <c r="EP593">
        <v>0</v>
      </c>
      <c r="EQ593">
        <v>2042681.2669858495</v>
      </c>
      <c r="ER593">
        <v>4129733.4539336055</v>
      </c>
      <c r="ES593">
        <v>5615753.9570820127</v>
      </c>
      <c r="ET593">
        <v>6269191.671189365</v>
      </c>
      <c r="EU593">
        <v>6269191.671189365</v>
      </c>
      <c r="EV593">
        <v>6269191.671189365</v>
      </c>
      <c r="EW593">
        <v>6226384.4656344857</v>
      </c>
      <c r="EX593">
        <v>955868.77268810838</v>
      </c>
      <c r="EY593">
        <v>293574.25237995555</v>
      </c>
      <c r="EZ593">
        <v>293574.25237995433</v>
      </c>
      <c r="FA593">
        <v>6208034.2105575083</v>
      </c>
      <c r="FB593">
        <v>3188420.7624222157</v>
      </c>
      <c r="FC593">
        <v>6168408.6254733037</v>
      </c>
      <c r="FD593">
        <v>6168408.6254733037</v>
      </c>
      <c r="FE593">
        <v>6189699.7657794598</v>
      </c>
      <c r="FF593">
        <v>3835063.8554223441</v>
      </c>
      <c r="FG593">
        <v>6244004.7363116741</v>
      </c>
      <c r="FH593">
        <v>5382125.6097635459</v>
      </c>
      <c r="FI593">
        <v>295764.80964586197</v>
      </c>
      <c r="FJ593">
        <v>6155062.9142572796</v>
      </c>
      <c r="FK593">
        <v>458194.40740424703</v>
      </c>
      <c r="FL593">
        <v>3612776.2237938829</v>
      </c>
      <c r="FM593">
        <v>4069424.2690671538</v>
      </c>
      <c r="FN593">
        <v>4279823.9447635487</v>
      </c>
      <c r="FO593">
        <v>6179149.2023934377</v>
      </c>
      <c r="FP593">
        <v>4669412.9405791182</v>
      </c>
      <c r="FQ593">
        <v>288201.88452502328</v>
      </c>
      <c r="FR593">
        <v>6085522.0407351088</v>
      </c>
      <c r="FS593">
        <v>5491489.0340513857</v>
      </c>
      <c r="FT593">
        <v>6300656.8993989574</v>
      </c>
      <c r="FU593">
        <v>5616777.4973198958</v>
      </c>
      <c r="FV593">
        <v>3684604.6859738324</v>
      </c>
      <c r="FW593">
        <v>4047011.526535891</v>
      </c>
      <c r="GD593">
        <f>AVERAGE(SAFADModel_final_000030[[#This Row],[AF306:Daylighting Reference Point 1 Illuminance '[lux'](Hourly)]:[AF102:Daylighting Reference Point 1 Illuminance '[lux'](Hourly)]])</f>
        <v>1509.4345441595756</v>
      </c>
      <c r="GE593">
        <f>AVERAGE(SAFADModel_final_000030[[#This Row],[IPD:Daylighting Reference Point 1 Illuminance '[lux'](Hourly)]:[AF211:Daylighting Reference Point 1 Illuminance '[lux'](Hourly)]])</f>
        <v>3064.9776317295568</v>
      </c>
    </row>
    <row r="594" spans="1:187" x14ac:dyDescent="0.25">
      <c r="A594" s="1" t="s">
        <v>771</v>
      </c>
      <c r="B594">
        <v>86318.544226949831</v>
      </c>
      <c r="C594">
        <v>0</v>
      </c>
      <c r="D594">
        <v>0</v>
      </c>
      <c r="E594">
        <v>0</v>
      </c>
      <c r="F594">
        <v>77760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2908800</v>
      </c>
      <c r="R594">
        <v>0</v>
      </c>
      <c r="S594">
        <v>0</v>
      </c>
      <c r="T594">
        <v>0</v>
      </c>
      <c r="U594">
        <v>0</v>
      </c>
      <c r="V594">
        <v>1171800</v>
      </c>
      <c r="W594">
        <v>1171800</v>
      </c>
      <c r="X594">
        <v>0</v>
      </c>
      <c r="Y594">
        <v>2332800</v>
      </c>
      <c r="Z594">
        <v>0</v>
      </c>
      <c r="AA594">
        <v>1166400</v>
      </c>
      <c r="AB594">
        <v>0</v>
      </c>
      <c r="AC594">
        <v>0</v>
      </c>
      <c r="AD594">
        <v>1684800</v>
      </c>
      <c r="AE594">
        <v>1684800</v>
      </c>
      <c r="AF594">
        <v>1684800</v>
      </c>
      <c r="AG594">
        <v>1684800</v>
      </c>
      <c r="AH594">
        <v>1814400</v>
      </c>
      <c r="AI594">
        <v>1036800</v>
      </c>
      <c r="AJ594">
        <v>0</v>
      </c>
      <c r="AK594">
        <v>0</v>
      </c>
      <c r="AL594">
        <v>0</v>
      </c>
      <c r="AM594">
        <v>0</v>
      </c>
      <c r="AN594">
        <v>1166400</v>
      </c>
      <c r="AO594">
        <v>1166400</v>
      </c>
      <c r="AP594">
        <v>116640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518400</v>
      </c>
      <c r="AW594">
        <v>129600</v>
      </c>
      <c r="AX594">
        <v>0</v>
      </c>
      <c r="AY594">
        <v>0</v>
      </c>
      <c r="AZ594">
        <v>5961600</v>
      </c>
      <c r="BA594">
        <v>2592000</v>
      </c>
      <c r="BB594">
        <v>1814400</v>
      </c>
      <c r="BC594">
        <v>0</v>
      </c>
      <c r="BD594">
        <v>2462400</v>
      </c>
      <c r="BE594">
        <v>1407443.4672275882</v>
      </c>
      <c r="BF594">
        <v>146474.37119031159</v>
      </c>
      <c r="BG594">
        <v>648000</v>
      </c>
      <c r="BH594">
        <v>64058.595030396878</v>
      </c>
      <c r="BI594">
        <v>65550.653719260037</v>
      </c>
      <c r="BJ594">
        <v>0</v>
      </c>
      <c r="BK594">
        <v>0</v>
      </c>
      <c r="BL594">
        <v>777600</v>
      </c>
      <c r="BM594">
        <v>129600</v>
      </c>
      <c r="BN594">
        <v>388800</v>
      </c>
      <c r="BO594">
        <v>259200</v>
      </c>
      <c r="BP594">
        <v>518400</v>
      </c>
      <c r="BQ594">
        <v>518400</v>
      </c>
      <c r="BR594">
        <v>518400</v>
      </c>
      <c r="BS594">
        <v>444.54795407217307</v>
      </c>
      <c r="BT594">
        <v>235.12430984123978</v>
      </c>
      <c r="BU594">
        <v>460.97571398639883</v>
      </c>
      <c r="BV594">
        <v>435.09256372901206</v>
      </c>
      <c r="BW594">
        <v>439.16328773785796</v>
      </c>
      <c r="BX594">
        <v>971.66771265866521</v>
      </c>
      <c r="BY594">
        <v>2170.4595205074065</v>
      </c>
      <c r="BZ594">
        <v>476.63027857072683</v>
      </c>
      <c r="CA594">
        <v>4270.3821398746013</v>
      </c>
      <c r="CB594">
        <v>1852.546055299453</v>
      </c>
      <c r="CC594">
        <v>2425.4576514041619</v>
      </c>
      <c r="CD594">
        <v>5061.6195448745102</v>
      </c>
      <c r="CE594">
        <v>1360.2938478929304</v>
      </c>
      <c r="CF594">
        <v>1204.8299930877572</v>
      </c>
      <c r="CG594">
        <v>1229.4234599416657</v>
      </c>
      <c r="CH594">
        <v>1153.9714490222507</v>
      </c>
      <c r="CI594">
        <v>1136.9505366460301</v>
      </c>
      <c r="CJ594">
        <v>1137.3611585611841</v>
      </c>
      <c r="CK594">
        <v>2550453.0670907223</v>
      </c>
      <c r="CL594">
        <v>300712.47103063104</v>
      </c>
      <c r="CM594">
        <v>6104890.314583566</v>
      </c>
      <c r="CN594">
        <v>3995595.1087596482</v>
      </c>
      <c r="CO594">
        <v>0</v>
      </c>
      <c r="CP594">
        <v>0</v>
      </c>
      <c r="CQ594">
        <v>0</v>
      </c>
      <c r="CR594">
        <v>0</v>
      </c>
      <c r="CS594">
        <v>6012863.96568905</v>
      </c>
      <c r="CT594">
        <v>2778656.6195185282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6100879.0962609109</v>
      </c>
      <c r="DD594">
        <v>2186383.3367800089</v>
      </c>
      <c r="DE594">
        <v>6088094.8428017078</v>
      </c>
      <c r="DF594">
        <v>1789135.8204033985</v>
      </c>
      <c r="DG594">
        <v>3057630.3786958824</v>
      </c>
      <c r="DH594">
        <v>2606008.3140610047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6146441.0854944084</v>
      </c>
      <c r="DP594">
        <v>4542627.878875779</v>
      </c>
      <c r="DQ594">
        <v>0</v>
      </c>
      <c r="DR594">
        <v>0</v>
      </c>
      <c r="DS594">
        <v>3082346.0756568816</v>
      </c>
      <c r="DT594">
        <v>3082346.0756568816</v>
      </c>
      <c r="DU594">
        <v>0</v>
      </c>
      <c r="DV594">
        <v>0</v>
      </c>
      <c r="DW594">
        <v>0</v>
      </c>
      <c r="DX594">
        <v>0</v>
      </c>
      <c r="DY594">
        <v>6315834.4067178331</v>
      </c>
      <c r="DZ594">
        <v>6315834.4067178331</v>
      </c>
      <c r="EA594">
        <v>0</v>
      </c>
      <c r="EB594">
        <v>0</v>
      </c>
      <c r="EC594">
        <v>6202041.1916890163</v>
      </c>
      <c r="ED594">
        <v>5291395.2281850968</v>
      </c>
      <c r="EE594">
        <v>0</v>
      </c>
      <c r="EF594">
        <v>0</v>
      </c>
      <c r="EG594">
        <v>0</v>
      </c>
      <c r="EH594">
        <v>0</v>
      </c>
      <c r="EI594">
        <v>4829734.7561453283</v>
      </c>
      <c r="EJ594">
        <v>291908.77942802117</v>
      </c>
      <c r="EK594">
        <v>5171055.6255688313</v>
      </c>
      <c r="EL594">
        <v>1361529.92492862</v>
      </c>
      <c r="EM594">
        <v>4838385.2783777416</v>
      </c>
      <c r="EN594">
        <v>1097795.3699435757</v>
      </c>
      <c r="EO594">
        <v>0</v>
      </c>
      <c r="EP594">
        <v>0</v>
      </c>
      <c r="EQ594">
        <v>1941427.4467918326</v>
      </c>
      <c r="ER594">
        <v>3927578.656187823</v>
      </c>
      <c r="ES594">
        <v>5241638.6562459413</v>
      </c>
      <c r="ET594">
        <v>6234672.9940919969</v>
      </c>
      <c r="EU594">
        <v>6234672.9940919969</v>
      </c>
      <c r="EV594">
        <v>5301035.9723099815</v>
      </c>
      <c r="EW594">
        <v>6183477.0321598928</v>
      </c>
      <c r="EX594">
        <v>429124.98543890944</v>
      </c>
      <c r="EY594">
        <v>293121.11974170507</v>
      </c>
      <c r="EZ594">
        <v>293121.11974170629</v>
      </c>
      <c r="FA594">
        <v>6185544.8433041554</v>
      </c>
      <c r="FB594">
        <v>2570243.8611725303</v>
      </c>
      <c r="FC594">
        <v>6126392.2646991434</v>
      </c>
      <c r="FD594">
        <v>5734691.6509515811</v>
      </c>
      <c r="FE594">
        <v>6166386.8014599038</v>
      </c>
      <c r="FF594">
        <v>3197050.9282570365</v>
      </c>
      <c r="FG594">
        <v>6223072.6751326295</v>
      </c>
      <c r="FH594">
        <v>4505196.7599498052</v>
      </c>
      <c r="FI594">
        <v>295414.55619821028</v>
      </c>
      <c r="FJ594">
        <v>5670292.4435962886</v>
      </c>
      <c r="FK594">
        <v>290576.98864327685</v>
      </c>
      <c r="FL594">
        <v>3424231.8217472327</v>
      </c>
      <c r="FM594">
        <v>3792797.0964287464</v>
      </c>
      <c r="FN594">
        <v>4010992.9277875675</v>
      </c>
      <c r="FO594">
        <v>6159981.8378358204</v>
      </c>
      <c r="FP594">
        <v>3808002.8511961205</v>
      </c>
      <c r="FQ594">
        <v>288067.05909418932</v>
      </c>
      <c r="FR594">
        <v>6059907.0661890944</v>
      </c>
      <c r="FS594">
        <v>4967645.4470413961</v>
      </c>
      <c r="FT594">
        <v>6263229.3006064426</v>
      </c>
      <c r="FU594">
        <v>5215839.3449737271</v>
      </c>
      <c r="FV594">
        <v>3289158.0721269338</v>
      </c>
      <c r="FW594">
        <v>3719540.1939653521</v>
      </c>
      <c r="GD594">
        <f>AVERAGE(SAFADModel_final_000030[[#This Row],[AF306:Daylighting Reference Point 1 Illuminance '[lux'](Hourly)]:[AF102:Daylighting Reference Point 1 Illuminance '[lux'](Hourly)]])</f>
        <v>1100.4492756642312</v>
      </c>
      <c r="GE594">
        <f>AVERAGE(SAFADModel_final_000030[[#This Row],[IPD:Daylighting Reference Point 1 Illuminance '[lux'](Hourly)]:[AF211:Daylighting Reference Point 1 Illuminance '[lux'](Hourly)]])</f>
        <v>1840.2726329699935</v>
      </c>
    </row>
    <row r="595" spans="1:187" x14ac:dyDescent="0.25">
      <c r="A595" s="1" t="s">
        <v>772</v>
      </c>
      <c r="B595">
        <v>662428.7211590691</v>
      </c>
      <c r="C595">
        <v>372079.41815734096</v>
      </c>
      <c r="D595">
        <v>0</v>
      </c>
      <c r="E595">
        <v>0</v>
      </c>
      <c r="F595">
        <v>777600</v>
      </c>
      <c r="G595">
        <v>0</v>
      </c>
      <c r="H595">
        <v>0</v>
      </c>
      <c r="I595">
        <v>0</v>
      </c>
      <c r="J595">
        <v>0</v>
      </c>
      <c r="K595">
        <v>160736.17388411463</v>
      </c>
      <c r="L595">
        <v>584287.93702003779</v>
      </c>
      <c r="M595">
        <v>0</v>
      </c>
      <c r="N595">
        <v>0</v>
      </c>
      <c r="O595">
        <v>0</v>
      </c>
      <c r="P595">
        <v>0</v>
      </c>
      <c r="Q595">
        <v>145440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2332800</v>
      </c>
      <c r="Z595">
        <v>0</v>
      </c>
      <c r="AA595">
        <v>1166400</v>
      </c>
      <c r="AB595">
        <v>0</v>
      </c>
      <c r="AC595">
        <v>0</v>
      </c>
      <c r="AD595">
        <v>1684800</v>
      </c>
      <c r="AE595">
        <v>1684800</v>
      </c>
      <c r="AF595">
        <v>1684800</v>
      </c>
      <c r="AG595">
        <v>1684800</v>
      </c>
      <c r="AH595">
        <v>1814400</v>
      </c>
      <c r="AI595">
        <v>518400</v>
      </c>
      <c r="AJ595">
        <v>0</v>
      </c>
      <c r="AK595">
        <v>0</v>
      </c>
      <c r="AL595">
        <v>0</v>
      </c>
      <c r="AM595">
        <v>0</v>
      </c>
      <c r="AN595">
        <v>1166400</v>
      </c>
      <c r="AO595">
        <v>1166400</v>
      </c>
      <c r="AP595">
        <v>116640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70.145534495367215</v>
      </c>
      <c r="BT595">
        <v>37.013010239878717</v>
      </c>
      <c r="BU595">
        <v>72.395997792069082</v>
      </c>
      <c r="BV595">
        <v>67.702236400404175</v>
      </c>
      <c r="BW595">
        <v>68.325052250256064</v>
      </c>
      <c r="BX595">
        <v>149.24698492327488</v>
      </c>
      <c r="BY595">
        <v>279.97664424642454</v>
      </c>
      <c r="BZ595">
        <v>74.055606250598558</v>
      </c>
      <c r="CA595">
        <v>459.25056530575966</v>
      </c>
      <c r="CB595">
        <v>277.32490440468138</v>
      </c>
      <c r="CC595">
        <v>362.96952148467182</v>
      </c>
      <c r="CD595">
        <v>555.58445988606047</v>
      </c>
      <c r="CE595">
        <v>191.14076520415441</v>
      </c>
      <c r="CF595">
        <v>168.05668839898809</v>
      </c>
      <c r="CG595">
        <v>171.92798698983958</v>
      </c>
      <c r="CH595">
        <v>160.72384209951579</v>
      </c>
      <c r="CI595">
        <v>160.16372016781372</v>
      </c>
      <c r="CJ595">
        <v>160.24972675593938</v>
      </c>
      <c r="CK595">
        <v>4058861.3982379423</v>
      </c>
      <c r="CL595">
        <v>297554.2367594915</v>
      </c>
      <c r="CM595">
        <v>6092348.555787148</v>
      </c>
      <c r="CN595">
        <v>3288615.9979675263</v>
      </c>
      <c r="CO595">
        <v>0</v>
      </c>
      <c r="CP595">
        <v>0</v>
      </c>
      <c r="CQ595">
        <v>0</v>
      </c>
      <c r="CR595">
        <v>0</v>
      </c>
      <c r="CS595">
        <v>5986154.6843596958</v>
      </c>
      <c r="CT595">
        <v>2828782.3683068892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3040211.7249580473</v>
      </c>
      <c r="DD595">
        <v>1920138.0169931268</v>
      </c>
      <c r="DE595">
        <v>6074195.8925231006</v>
      </c>
      <c r="DF595">
        <v>3019866.2344153794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3061556.0100691877</v>
      </c>
      <c r="DP595">
        <v>2166799.2309682621</v>
      </c>
      <c r="DQ595">
        <v>0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6272299.0493958024</v>
      </c>
      <c r="DZ595">
        <v>6272299.0493958024</v>
      </c>
      <c r="EA595">
        <v>0</v>
      </c>
      <c r="EB595">
        <v>0</v>
      </c>
      <c r="EC595">
        <v>3096859.6804014342</v>
      </c>
      <c r="ED595">
        <v>3096859.6804014342</v>
      </c>
      <c r="EE595">
        <v>0</v>
      </c>
      <c r="EF595">
        <v>0</v>
      </c>
      <c r="EG595">
        <v>0</v>
      </c>
      <c r="EH595">
        <v>0</v>
      </c>
      <c r="EI595">
        <v>2430405.2009667391</v>
      </c>
      <c r="EJ595">
        <v>144978.00353401562</v>
      </c>
      <c r="EK595">
        <v>1962326.833942662</v>
      </c>
      <c r="EL595">
        <v>146813.42876908806</v>
      </c>
      <c r="EM595">
        <v>3095985.719426767</v>
      </c>
      <c r="EN595">
        <v>829846.21148888092</v>
      </c>
      <c r="EO595">
        <v>0</v>
      </c>
      <c r="EP595">
        <v>0</v>
      </c>
      <c r="EQ595">
        <v>0</v>
      </c>
      <c r="ER595">
        <v>0</v>
      </c>
      <c r="ES595">
        <v>0</v>
      </c>
      <c r="ET595">
        <v>0</v>
      </c>
      <c r="EU595">
        <v>0</v>
      </c>
      <c r="EV595">
        <v>0</v>
      </c>
      <c r="EW595">
        <v>0</v>
      </c>
      <c r="EX595">
        <v>0</v>
      </c>
      <c r="EY595">
        <v>0</v>
      </c>
      <c r="EZ595">
        <v>0</v>
      </c>
      <c r="FA595">
        <v>0</v>
      </c>
      <c r="FB595">
        <v>0</v>
      </c>
      <c r="FC595">
        <v>0</v>
      </c>
      <c r="FD595">
        <v>0</v>
      </c>
      <c r="FE595">
        <v>0</v>
      </c>
      <c r="FF595">
        <v>0</v>
      </c>
      <c r="FG595">
        <v>0</v>
      </c>
      <c r="FH595">
        <v>0</v>
      </c>
      <c r="FI595">
        <v>0</v>
      </c>
      <c r="FJ595">
        <v>0</v>
      </c>
      <c r="FK595">
        <v>0</v>
      </c>
      <c r="FL595">
        <v>0</v>
      </c>
      <c r="FM595">
        <v>0</v>
      </c>
      <c r="FN595">
        <v>0</v>
      </c>
      <c r="FO595">
        <v>0</v>
      </c>
      <c r="FP595">
        <v>0</v>
      </c>
      <c r="FQ595">
        <v>0</v>
      </c>
      <c r="FR595">
        <v>0</v>
      </c>
      <c r="FS595">
        <v>0</v>
      </c>
      <c r="FT595">
        <v>0</v>
      </c>
      <c r="FU595">
        <v>4971158.8537798356</v>
      </c>
      <c r="FV595">
        <v>3082721.1619832199</v>
      </c>
      <c r="FW595">
        <v>3354228.6387382755</v>
      </c>
      <c r="GD595">
        <f>AVERAGE(SAFADModel_final_000030[[#This Row],[AF306:Daylighting Reference Point 1 Illuminance '[lux'](Hourly)]:[AF102:Daylighting Reference Point 1 Illuminance '[lux'](Hourly)]])</f>
        <v>142.01240354489255</v>
      </c>
      <c r="GE595">
        <f>AVERAGE(SAFADModel_final_000030[[#This Row],[IPD:Daylighting Reference Point 1 Illuminance '[lux'](Hourly)]:[AF211:Daylighting Reference Point 1 Illuminance '[lux'](Hourly)]])</f>
        <v>245.34906837685165</v>
      </c>
    </row>
    <row r="596" spans="1:187" x14ac:dyDescent="0.25">
      <c r="A596" s="1" t="s">
        <v>773</v>
      </c>
      <c r="B596">
        <v>388800</v>
      </c>
      <c r="C596">
        <v>388800</v>
      </c>
      <c r="D596">
        <v>0</v>
      </c>
      <c r="E596">
        <v>0</v>
      </c>
      <c r="F596">
        <v>77760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43740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1166400</v>
      </c>
      <c r="Z596">
        <v>0</v>
      </c>
      <c r="AA596">
        <v>0</v>
      </c>
      <c r="AB596">
        <v>0</v>
      </c>
      <c r="AC596">
        <v>0</v>
      </c>
      <c r="AD596">
        <v>842400</v>
      </c>
      <c r="AE596">
        <v>842400</v>
      </c>
      <c r="AF596">
        <v>842400</v>
      </c>
      <c r="AG596">
        <v>842400</v>
      </c>
      <c r="AH596">
        <v>90720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2765835.1916527152</v>
      </c>
      <c r="CL596">
        <v>146374.0715917256</v>
      </c>
      <c r="CM596">
        <v>3041818.5267726788</v>
      </c>
      <c r="CN596">
        <v>1321018.2788607518</v>
      </c>
      <c r="CO596">
        <v>0</v>
      </c>
      <c r="CP596">
        <v>0</v>
      </c>
      <c r="CQ596">
        <v>0</v>
      </c>
      <c r="CR596">
        <v>0</v>
      </c>
      <c r="CS596">
        <v>5954358.2206979282</v>
      </c>
      <c r="CT596">
        <v>2645556.1406043461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3029722.8398916293</v>
      </c>
      <c r="DF596">
        <v>1275513.0253660236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3119744.9060104704</v>
      </c>
      <c r="DZ596">
        <v>3119744.9060104704</v>
      </c>
      <c r="EA596">
        <v>0</v>
      </c>
      <c r="EB596">
        <v>0</v>
      </c>
      <c r="EC596">
        <v>0</v>
      </c>
      <c r="ED596">
        <v>0</v>
      </c>
      <c r="EE596">
        <v>0</v>
      </c>
      <c r="EF596">
        <v>0</v>
      </c>
      <c r="EG596">
        <v>0</v>
      </c>
      <c r="EH596">
        <v>0</v>
      </c>
      <c r="EI596">
        <v>0</v>
      </c>
      <c r="EJ596">
        <v>0</v>
      </c>
      <c r="EK596">
        <v>0</v>
      </c>
      <c r="EL596">
        <v>0</v>
      </c>
      <c r="EM596">
        <v>0</v>
      </c>
      <c r="EN596">
        <v>0</v>
      </c>
      <c r="EO596">
        <v>0</v>
      </c>
      <c r="EP596">
        <v>0</v>
      </c>
      <c r="EQ596">
        <v>0</v>
      </c>
      <c r="ER596">
        <v>0</v>
      </c>
      <c r="ES596">
        <v>0</v>
      </c>
      <c r="ET596">
        <v>0</v>
      </c>
      <c r="EU596">
        <v>0</v>
      </c>
      <c r="EV596">
        <v>0</v>
      </c>
      <c r="EW596">
        <v>0</v>
      </c>
      <c r="EX596">
        <v>0</v>
      </c>
      <c r="EY596">
        <v>0</v>
      </c>
      <c r="EZ596">
        <v>0</v>
      </c>
      <c r="FA596">
        <v>0</v>
      </c>
      <c r="FB596">
        <v>0</v>
      </c>
      <c r="FC596">
        <v>0</v>
      </c>
      <c r="FD596">
        <v>0</v>
      </c>
      <c r="FE596">
        <v>0</v>
      </c>
      <c r="FF596">
        <v>0</v>
      </c>
      <c r="FG596">
        <v>0</v>
      </c>
      <c r="FH596">
        <v>0</v>
      </c>
      <c r="FI596">
        <v>0</v>
      </c>
      <c r="FJ596">
        <v>0</v>
      </c>
      <c r="FK596">
        <v>0</v>
      </c>
      <c r="FL596">
        <v>0</v>
      </c>
      <c r="FM596">
        <v>0</v>
      </c>
      <c r="FN596">
        <v>0</v>
      </c>
      <c r="FO596">
        <v>0</v>
      </c>
      <c r="FP596">
        <v>0</v>
      </c>
      <c r="FQ596">
        <v>0</v>
      </c>
      <c r="FR596">
        <v>0</v>
      </c>
      <c r="FS596">
        <v>0</v>
      </c>
      <c r="FT596">
        <v>0</v>
      </c>
      <c r="FU596">
        <v>4636788.1114536738</v>
      </c>
      <c r="FV596">
        <v>2786131.637790794</v>
      </c>
      <c r="FW596">
        <v>2889899.8334588232</v>
      </c>
      <c r="GD596">
        <f>AVERAGE(SAFADModel_final_000030[[#This Row],[AF306:Daylighting Reference Point 1 Illuminance '[lux'](Hourly)]:[AF102:Daylighting Reference Point 1 Illuminance '[lux'](Hourly)]])</f>
        <v>0</v>
      </c>
      <c r="GE596">
        <f>AVERAGE(SAFADModel_final_000030[[#This Row],[IPD:Daylighting Reference Point 1 Illuminance '[lux'](Hourly)]:[AF211:Daylighting Reference Point 1 Illuminance '[lux'](Hourly)]])</f>
        <v>0</v>
      </c>
    </row>
    <row r="597" spans="1:187" x14ac:dyDescent="0.25">
      <c r="A597" s="1" t="s">
        <v>774</v>
      </c>
      <c r="B597">
        <v>0</v>
      </c>
      <c r="C597">
        <v>0</v>
      </c>
      <c r="D597">
        <v>0</v>
      </c>
      <c r="E597">
        <v>0</v>
      </c>
      <c r="F597">
        <v>77760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5924436.7099543186</v>
      </c>
      <c r="CT597">
        <v>2464424.1949731354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>
        <v>0</v>
      </c>
      <c r="EE597">
        <v>0</v>
      </c>
      <c r="EF597">
        <v>0</v>
      </c>
      <c r="EG597">
        <v>0</v>
      </c>
      <c r="EH597">
        <v>0</v>
      </c>
      <c r="EI597">
        <v>0</v>
      </c>
      <c r="EJ597">
        <v>0</v>
      </c>
      <c r="EK597">
        <v>0</v>
      </c>
      <c r="EL597">
        <v>0</v>
      </c>
      <c r="EM597">
        <v>0</v>
      </c>
      <c r="EN597">
        <v>0</v>
      </c>
      <c r="EO597">
        <v>0</v>
      </c>
      <c r="EP597">
        <v>0</v>
      </c>
      <c r="EQ597">
        <v>0</v>
      </c>
      <c r="ER597">
        <v>0</v>
      </c>
      <c r="ES597">
        <v>0</v>
      </c>
      <c r="ET597">
        <v>0</v>
      </c>
      <c r="EU597">
        <v>0</v>
      </c>
      <c r="EV597">
        <v>0</v>
      </c>
      <c r="EW597">
        <v>0</v>
      </c>
      <c r="EX597">
        <v>0</v>
      </c>
      <c r="EY597">
        <v>0</v>
      </c>
      <c r="EZ597">
        <v>0</v>
      </c>
      <c r="FA597">
        <v>0</v>
      </c>
      <c r="FB597">
        <v>0</v>
      </c>
      <c r="FC597">
        <v>0</v>
      </c>
      <c r="FD597">
        <v>0</v>
      </c>
      <c r="FE597">
        <v>0</v>
      </c>
      <c r="FF597">
        <v>0</v>
      </c>
      <c r="FG597">
        <v>0</v>
      </c>
      <c r="FH597">
        <v>0</v>
      </c>
      <c r="FI597">
        <v>0</v>
      </c>
      <c r="FJ597">
        <v>0</v>
      </c>
      <c r="FK597">
        <v>0</v>
      </c>
      <c r="FL597">
        <v>0</v>
      </c>
      <c r="FM597">
        <v>0</v>
      </c>
      <c r="FN597">
        <v>0</v>
      </c>
      <c r="FO597">
        <v>0</v>
      </c>
      <c r="FP597">
        <v>0</v>
      </c>
      <c r="FQ597">
        <v>0</v>
      </c>
      <c r="FR597">
        <v>0</v>
      </c>
      <c r="FS597">
        <v>0</v>
      </c>
      <c r="FT597">
        <v>0</v>
      </c>
      <c r="FU597">
        <v>4229298.5442285389</v>
      </c>
      <c r="FV597">
        <v>2421562.181696834</v>
      </c>
      <c r="FW597">
        <v>2546632.6911091614</v>
      </c>
      <c r="GD597">
        <f>AVERAGE(SAFADModel_final_000030[[#This Row],[AF306:Daylighting Reference Point 1 Illuminance '[lux'](Hourly)]:[AF102:Daylighting Reference Point 1 Illuminance '[lux'](Hourly)]])</f>
        <v>0</v>
      </c>
      <c r="GE597">
        <f>AVERAGE(SAFADModel_final_000030[[#This Row],[IPD:Daylighting Reference Point 1 Illuminance '[lux'](Hourly)]:[AF211:Daylighting Reference Point 1 Illuminance '[lux'](Hourly)]])</f>
        <v>0</v>
      </c>
    </row>
    <row r="598" spans="1:187" x14ac:dyDescent="0.25">
      <c r="A598" s="1" t="s">
        <v>775</v>
      </c>
      <c r="B598">
        <v>0</v>
      </c>
      <c r="C598">
        <v>0</v>
      </c>
      <c r="D598">
        <v>0</v>
      </c>
      <c r="E598">
        <v>0</v>
      </c>
      <c r="F598">
        <v>38880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2953044.5317933089</v>
      </c>
      <c r="CT598">
        <v>1174319.3580125901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  <c r="ED598">
        <v>0</v>
      </c>
      <c r="EE598">
        <v>0</v>
      </c>
      <c r="EF598">
        <v>0</v>
      </c>
      <c r="EG598">
        <v>0</v>
      </c>
      <c r="EH598">
        <v>0</v>
      </c>
      <c r="EI598">
        <v>0</v>
      </c>
      <c r="EJ598">
        <v>0</v>
      </c>
      <c r="EK598">
        <v>0</v>
      </c>
      <c r="EL598">
        <v>0</v>
      </c>
      <c r="EM598">
        <v>0</v>
      </c>
      <c r="EN598">
        <v>0</v>
      </c>
      <c r="EO598">
        <v>0</v>
      </c>
      <c r="EP598">
        <v>0</v>
      </c>
      <c r="EQ598">
        <v>0</v>
      </c>
      <c r="ER598">
        <v>0</v>
      </c>
      <c r="ES598">
        <v>0</v>
      </c>
      <c r="ET598">
        <v>0</v>
      </c>
      <c r="EU598">
        <v>0</v>
      </c>
      <c r="EV598">
        <v>0</v>
      </c>
      <c r="EW598">
        <v>0</v>
      </c>
      <c r="EX598">
        <v>0</v>
      </c>
      <c r="EY598">
        <v>0</v>
      </c>
      <c r="EZ598">
        <v>0</v>
      </c>
      <c r="FA598">
        <v>0</v>
      </c>
      <c r="FB598">
        <v>0</v>
      </c>
      <c r="FC598">
        <v>0</v>
      </c>
      <c r="FD598">
        <v>0</v>
      </c>
      <c r="FE598">
        <v>0</v>
      </c>
      <c r="FF598">
        <v>0</v>
      </c>
      <c r="FG598">
        <v>0</v>
      </c>
      <c r="FH598">
        <v>0</v>
      </c>
      <c r="FI598">
        <v>0</v>
      </c>
      <c r="FJ598">
        <v>0</v>
      </c>
      <c r="FK598">
        <v>0</v>
      </c>
      <c r="FL598">
        <v>0</v>
      </c>
      <c r="FM598">
        <v>0</v>
      </c>
      <c r="FN598">
        <v>0</v>
      </c>
      <c r="FO598">
        <v>0</v>
      </c>
      <c r="FP598">
        <v>0</v>
      </c>
      <c r="FQ598">
        <v>0</v>
      </c>
      <c r="FR598">
        <v>0</v>
      </c>
      <c r="FS598">
        <v>0</v>
      </c>
      <c r="FT598">
        <v>0</v>
      </c>
      <c r="FU598">
        <v>3890979.0300482186</v>
      </c>
      <c r="FV598">
        <v>2142701.092288659</v>
      </c>
      <c r="FW598">
        <v>2281983.1964802649</v>
      </c>
      <c r="GD598">
        <f>AVERAGE(SAFADModel_final_000030[[#This Row],[AF306:Daylighting Reference Point 1 Illuminance '[lux'](Hourly)]:[AF102:Daylighting Reference Point 1 Illuminance '[lux'](Hourly)]])</f>
        <v>0</v>
      </c>
      <c r="GE598">
        <f>AVERAGE(SAFADModel_final_000030[[#This Row],[IPD:Daylighting Reference Point 1 Illuminance '[lux'](Hourly)]:[AF211:Daylighting Reference Point 1 Illuminance '[lux'](Hourly)]])</f>
        <v>0</v>
      </c>
    </row>
    <row r="599" spans="1:187" x14ac:dyDescent="0.25">
      <c r="A599" s="1" t="s">
        <v>776</v>
      </c>
      <c r="B599">
        <v>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  <c r="ED599">
        <v>0</v>
      </c>
      <c r="EE599">
        <v>0</v>
      </c>
      <c r="EF599">
        <v>0</v>
      </c>
      <c r="EG599">
        <v>0</v>
      </c>
      <c r="EH599">
        <v>0</v>
      </c>
      <c r="EI599">
        <v>0</v>
      </c>
      <c r="EJ599">
        <v>0</v>
      </c>
      <c r="EK599">
        <v>0</v>
      </c>
      <c r="EL599">
        <v>0</v>
      </c>
      <c r="EM599">
        <v>0</v>
      </c>
      <c r="EN599">
        <v>0</v>
      </c>
      <c r="EO599">
        <v>0</v>
      </c>
      <c r="EP599">
        <v>0</v>
      </c>
      <c r="EQ599">
        <v>0</v>
      </c>
      <c r="ER599">
        <v>0</v>
      </c>
      <c r="ES599">
        <v>0</v>
      </c>
      <c r="ET599">
        <v>0</v>
      </c>
      <c r="EU599">
        <v>0</v>
      </c>
      <c r="EV599">
        <v>0</v>
      </c>
      <c r="EW599">
        <v>0</v>
      </c>
      <c r="EX599">
        <v>0</v>
      </c>
      <c r="EY599">
        <v>0</v>
      </c>
      <c r="EZ599">
        <v>0</v>
      </c>
      <c r="FA599">
        <v>0</v>
      </c>
      <c r="FB599">
        <v>0</v>
      </c>
      <c r="FC599">
        <v>0</v>
      </c>
      <c r="FD599">
        <v>0</v>
      </c>
      <c r="FE599">
        <v>0</v>
      </c>
      <c r="FF599">
        <v>0</v>
      </c>
      <c r="FG599">
        <v>0</v>
      </c>
      <c r="FH599">
        <v>0</v>
      </c>
      <c r="FI599">
        <v>0</v>
      </c>
      <c r="FJ599">
        <v>0</v>
      </c>
      <c r="FK599">
        <v>0</v>
      </c>
      <c r="FL599">
        <v>0</v>
      </c>
      <c r="FM599">
        <v>0</v>
      </c>
      <c r="FN599">
        <v>0</v>
      </c>
      <c r="FO599">
        <v>0</v>
      </c>
      <c r="FP599">
        <v>0</v>
      </c>
      <c r="FQ599">
        <v>0</v>
      </c>
      <c r="FR599">
        <v>0</v>
      </c>
      <c r="FS599">
        <v>0</v>
      </c>
      <c r="FT599">
        <v>0</v>
      </c>
      <c r="FU599">
        <v>3557413.6060370184</v>
      </c>
      <c r="FV599">
        <v>1860241.6167554185</v>
      </c>
      <c r="FW599">
        <v>2018247.7907098033</v>
      </c>
      <c r="GD599">
        <f>AVERAGE(SAFADModel_final_000030[[#This Row],[AF306:Daylighting Reference Point 1 Illuminance '[lux'](Hourly)]:[AF102:Daylighting Reference Point 1 Illuminance '[lux'](Hourly)]])</f>
        <v>0</v>
      </c>
      <c r="GE599">
        <f>AVERAGE(SAFADModel_final_000030[[#This Row],[IPD:Daylighting Reference Point 1 Illuminance '[lux'](Hourly)]:[AF211:Daylighting Reference Point 1 Illuminance '[lux'](Hourly)]])</f>
        <v>0</v>
      </c>
    </row>
    <row r="600" spans="1:187" x14ac:dyDescent="0.25">
      <c r="A600" s="1" t="s">
        <v>777</v>
      </c>
      <c r="B600">
        <v>0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  <c r="ED600">
        <v>0</v>
      </c>
      <c r="EE600">
        <v>0</v>
      </c>
      <c r="EF600">
        <v>0</v>
      </c>
      <c r="EG600">
        <v>0</v>
      </c>
      <c r="EH600">
        <v>0</v>
      </c>
      <c r="EI600">
        <v>0</v>
      </c>
      <c r="EJ600">
        <v>0</v>
      </c>
      <c r="EK600">
        <v>0</v>
      </c>
      <c r="EL600">
        <v>0</v>
      </c>
      <c r="EM600">
        <v>0</v>
      </c>
      <c r="EN600">
        <v>0</v>
      </c>
      <c r="EO600">
        <v>0</v>
      </c>
      <c r="EP600">
        <v>0</v>
      </c>
      <c r="EQ600">
        <v>0</v>
      </c>
      <c r="ER600">
        <v>0</v>
      </c>
      <c r="ES600">
        <v>0</v>
      </c>
      <c r="ET600">
        <v>0</v>
      </c>
      <c r="EU600">
        <v>0</v>
      </c>
      <c r="EV600">
        <v>0</v>
      </c>
      <c r="EW600">
        <v>0</v>
      </c>
      <c r="EX600">
        <v>0</v>
      </c>
      <c r="EY600">
        <v>0</v>
      </c>
      <c r="EZ600">
        <v>0</v>
      </c>
      <c r="FA600">
        <v>0</v>
      </c>
      <c r="FB600">
        <v>0</v>
      </c>
      <c r="FC600">
        <v>0</v>
      </c>
      <c r="FD600">
        <v>0</v>
      </c>
      <c r="FE600">
        <v>0</v>
      </c>
      <c r="FF600">
        <v>0</v>
      </c>
      <c r="FG600">
        <v>0</v>
      </c>
      <c r="FH600">
        <v>0</v>
      </c>
      <c r="FI600">
        <v>0</v>
      </c>
      <c r="FJ600">
        <v>0</v>
      </c>
      <c r="FK600">
        <v>0</v>
      </c>
      <c r="FL600">
        <v>0</v>
      </c>
      <c r="FM600">
        <v>0</v>
      </c>
      <c r="FN600">
        <v>0</v>
      </c>
      <c r="FO600">
        <v>0</v>
      </c>
      <c r="FP600">
        <v>0</v>
      </c>
      <c r="FQ600">
        <v>0</v>
      </c>
      <c r="FR600">
        <v>0</v>
      </c>
      <c r="FS600">
        <v>0</v>
      </c>
      <c r="FT600">
        <v>0</v>
      </c>
      <c r="FU600">
        <v>3200059.4796653949</v>
      </c>
      <c r="FV600">
        <v>1566209.8005856408</v>
      </c>
      <c r="FW600">
        <v>1743673.6788411699</v>
      </c>
      <c r="GD600">
        <f>AVERAGE(SAFADModel_final_000030[[#This Row],[AF306:Daylighting Reference Point 1 Illuminance '[lux'](Hourly)]:[AF102:Daylighting Reference Point 1 Illuminance '[lux'](Hourly)]])</f>
        <v>0</v>
      </c>
      <c r="GE600">
        <f>AVERAGE(SAFADModel_final_000030[[#This Row],[IPD:Daylighting Reference Point 1 Illuminance '[lux'](Hourly)]:[AF211:Daylighting Reference Point 1 Illuminance '[lux'](Hourly)]])</f>
        <v>0</v>
      </c>
    </row>
    <row r="601" spans="1:187" x14ac:dyDescent="0.25">
      <c r="A601" s="1" t="s">
        <v>778</v>
      </c>
      <c r="B601">
        <v>0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  <c r="ED601">
        <v>0</v>
      </c>
      <c r="EE601">
        <v>0</v>
      </c>
      <c r="EF601">
        <v>0</v>
      </c>
      <c r="EG601">
        <v>0</v>
      </c>
      <c r="EH601">
        <v>0</v>
      </c>
      <c r="EI601">
        <v>0</v>
      </c>
      <c r="EJ601">
        <v>0</v>
      </c>
      <c r="EK601">
        <v>0</v>
      </c>
      <c r="EL601">
        <v>0</v>
      </c>
      <c r="EM601">
        <v>0</v>
      </c>
      <c r="EN601">
        <v>0</v>
      </c>
      <c r="EO601">
        <v>0</v>
      </c>
      <c r="EP601">
        <v>0</v>
      </c>
      <c r="EQ601">
        <v>0</v>
      </c>
      <c r="ER601">
        <v>0</v>
      </c>
      <c r="ES601">
        <v>0</v>
      </c>
      <c r="ET601">
        <v>0</v>
      </c>
      <c r="EU601">
        <v>0</v>
      </c>
      <c r="EV601">
        <v>0</v>
      </c>
      <c r="EW601">
        <v>0</v>
      </c>
      <c r="EX601">
        <v>0</v>
      </c>
      <c r="EY601">
        <v>0</v>
      </c>
      <c r="EZ601">
        <v>0</v>
      </c>
      <c r="FA601">
        <v>0</v>
      </c>
      <c r="FB601">
        <v>0</v>
      </c>
      <c r="FC601">
        <v>0</v>
      </c>
      <c r="FD601">
        <v>0</v>
      </c>
      <c r="FE601">
        <v>0</v>
      </c>
      <c r="FF601">
        <v>0</v>
      </c>
      <c r="FG601">
        <v>0</v>
      </c>
      <c r="FH601">
        <v>0</v>
      </c>
      <c r="FI601">
        <v>0</v>
      </c>
      <c r="FJ601">
        <v>0</v>
      </c>
      <c r="FK601">
        <v>0</v>
      </c>
      <c r="FL601">
        <v>0</v>
      </c>
      <c r="FM601">
        <v>0</v>
      </c>
      <c r="FN601">
        <v>0</v>
      </c>
      <c r="FO601">
        <v>0</v>
      </c>
      <c r="FP601">
        <v>0</v>
      </c>
      <c r="FQ601">
        <v>0</v>
      </c>
      <c r="FR601">
        <v>0</v>
      </c>
      <c r="FS601">
        <v>0</v>
      </c>
      <c r="FT601">
        <v>0</v>
      </c>
      <c r="FU601">
        <v>2652403.6559775746</v>
      </c>
      <c r="FV601">
        <v>1091198.4078184927</v>
      </c>
      <c r="FW601">
        <v>1304674.2336325266</v>
      </c>
      <c r="GD601">
        <f>AVERAGE(SAFADModel_final_000030[[#This Row],[AF306:Daylighting Reference Point 1 Illuminance '[lux'](Hourly)]:[AF102:Daylighting Reference Point 1 Illuminance '[lux'](Hourly)]])</f>
        <v>0</v>
      </c>
      <c r="GE601">
        <f>AVERAGE(SAFADModel_final_000030[[#This Row],[IPD:Daylighting Reference Point 1 Illuminance '[lux'](Hourly)]:[AF211:Daylighting Reference Point 1 Illuminance '[lux'](Hourly)]])</f>
        <v>0</v>
      </c>
    </row>
    <row r="602" spans="1:187" x14ac:dyDescent="0.25">
      <c r="A602" s="1" t="s">
        <v>779</v>
      </c>
      <c r="B602">
        <v>0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  <c r="ED602">
        <v>0</v>
      </c>
      <c r="EE602">
        <v>0</v>
      </c>
      <c r="EF602">
        <v>0</v>
      </c>
      <c r="EG602">
        <v>0</v>
      </c>
      <c r="EH602">
        <v>0</v>
      </c>
      <c r="EI602">
        <v>0</v>
      </c>
      <c r="EJ602">
        <v>0</v>
      </c>
      <c r="EK602">
        <v>0</v>
      </c>
      <c r="EL602">
        <v>0</v>
      </c>
      <c r="EM602">
        <v>0</v>
      </c>
      <c r="EN602">
        <v>0</v>
      </c>
      <c r="EO602">
        <v>0</v>
      </c>
      <c r="EP602">
        <v>0</v>
      </c>
      <c r="EQ602">
        <v>0</v>
      </c>
      <c r="ER602">
        <v>0</v>
      </c>
      <c r="ES602">
        <v>0</v>
      </c>
      <c r="ET602">
        <v>0</v>
      </c>
      <c r="EU602">
        <v>0</v>
      </c>
      <c r="EV602">
        <v>0</v>
      </c>
      <c r="EW602">
        <v>0</v>
      </c>
      <c r="EX602">
        <v>0</v>
      </c>
      <c r="EY602">
        <v>0</v>
      </c>
      <c r="EZ602">
        <v>0</v>
      </c>
      <c r="FA602">
        <v>0</v>
      </c>
      <c r="FB602">
        <v>0</v>
      </c>
      <c r="FC602">
        <v>0</v>
      </c>
      <c r="FD602">
        <v>0</v>
      </c>
      <c r="FE602">
        <v>0</v>
      </c>
      <c r="FF602">
        <v>0</v>
      </c>
      <c r="FG602">
        <v>0</v>
      </c>
      <c r="FH602">
        <v>0</v>
      </c>
      <c r="FI602">
        <v>0</v>
      </c>
      <c r="FJ602">
        <v>0</v>
      </c>
      <c r="FK602">
        <v>0</v>
      </c>
      <c r="FL602">
        <v>0</v>
      </c>
      <c r="FM602">
        <v>0</v>
      </c>
      <c r="FN602">
        <v>0</v>
      </c>
      <c r="FO602">
        <v>0</v>
      </c>
      <c r="FP602">
        <v>0</v>
      </c>
      <c r="FQ602">
        <v>0</v>
      </c>
      <c r="FR602">
        <v>0</v>
      </c>
      <c r="FS602">
        <v>0</v>
      </c>
      <c r="FT602">
        <v>0</v>
      </c>
      <c r="FU602">
        <v>1860373.6980989571</v>
      </c>
      <c r="FV602">
        <v>406048.7693095482</v>
      </c>
      <c r="FW602">
        <v>655400.05410311092</v>
      </c>
      <c r="GD602">
        <f>AVERAGE(SAFADModel_final_000030[[#This Row],[AF306:Daylighting Reference Point 1 Illuminance '[lux'](Hourly)]:[AF102:Daylighting Reference Point 1 Illuminance '[lux'](Hourly)]])</f>
        <v>0</v>
      </c>
      <c r="GE602">
        <f>AVERAGE(SAFADModel_final_000030[[#This Row],[IPD:Daylighting Reference Point 1 Illuminance '[lux'](Hourly)]:[AF211:Daylighting Reference Point 1 Illuminance '[lux'](Hourly)]])</f>
        <v>0</v>
      </c>
    </row>
    <row r="603" spans="1:187" x14ac:dyDescent="0.25">
      <c r="A603" s="1" t="s">
        <v>780</v>
      </c>
      <c r="B603">
        <v>0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>
        <v>0</v>
      </c>
      <c r="EE603">
        <v>0</v>
      </c>
      <c r="EF603">
        <v>0</v>
      </c>
      <c r="EG603">
        <v>0</v>
      </c>
      <c r="EH603">
        <v>0</v>
      </c>
      <c r="EI603">
        <v>0</v>
      </c>
      <c r="EJ603">
        <v>0</v>
      </c>
      <c r="EK603">
        <v>0</v>
      </c>
      <c r="EL603">
        <v>0</v>
      </c>
      <c r="EM603">
        <v>0</v>
      </c>
      <c r="EN603">
        <v>0</v>
      </c>
      <c r="EO603">
        <v>0</v>
      </c>
      <c r="EP603">
        <v>0</v>
      </c>
      <c r="EQ603">
        <v>0</v>
      </c>
      <c r="ER603">
        <v>0</v>
      </c>
      <c r="ES603">
        <v>0</v>
      </c>
      <c r="ET603">
        <v>0</v>
      </c>
      <c r="EU603">
        <v>0</v>
      </c>
      <c r="EV603">
        <v>0</v>
      </c>
      <c r="EW603">
        <v>0</v>
      </c>
      <c r="EX603">
        <v>0</v>
      </c>
      <c r="EY603">
        <v>0</v>
      </c>
      <c r="EZ603">
        <v>0</v>
      </c>
      <c r="FA603">
        <v>0</v>
      </c>
      <c r="FB603">
        <v>0</v>
      </c>
      <c r="FC603">
        <v>0</v>
      </c>
      <c r="FD603">
        <v>0</v>
      </c>
      <c r="FE603">
        <v>0</v>
      </c>
      <c r="FF603">
        <v>0</v>
      </c>
      <c r="FG603">
        <v>0</v>
      </c>
      <c r="FH603">
        <v>0</v>
      </c>
      <c r="FI603">
        <v>0</v>
      </c>
      <c r="FJ603">
        <v>0</v>
      </c>
      <c r="FK603">
        <v>0</v>
      </c>
      <c r="FL603">
        <v>0</v>
      </c>
      <c r="FM603">
        <v>0</v>
      </c>
      <c r="FN603">
        <v>0</v>
      </c>
      <c r="FO603">
        <v>0</v>
      </c>
      <c r="FP603">
        <v>0</v>
      </c>
      <c r="FQ603">
        <v>0</v>
      </c>
      <c r="FR603">
        <v>0</v>
      </c>
      <c r="FS603">
        <v>0</v>
      </c>
      <c r="FT603">
        <v>0</v>
      </c>
      <c r="FU603">
        <v>998544.21279994329</v>
      </c>
      <c r="FV603">
        <v>191792.76240703653</v>
      </c>
      <c r="FW603">
        <v>200306.55212741828</v>
      </c>
      <c r="GD603">
        <f>AVERAGE(SAFADModel_final_000030[[#This Row],[AF306:Daylighting Reference Point 1 Illuminance '[lux'](Hourly)]:[AF102:Daylighting Reference Point 1 Illuminance '[lux'](Hourly)]])</f>
        <v>0</v>
      </c>
      <c r="GE603">
        <f>AVERAGE(SAFADModel_final_000030[[#This Row],[IPD:Daylighting Reference Point 1 Illuminance '[lux'](Hourly)]:[AF211:Daylighting Reference Point 1 Illuminance '[lux'](Hourly)]])</f>
        <v>0</v>
      </c>
    </row>
    <row r="604" spans="1:187" x14ac:dyDescent="0.25">
      <c r="A604" s="1" t="s">
        <v>781</v>
      </c>
      <c r="B604">
        <v>0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>
        <v>0</v>
      </c>
      <c r="EE604">
        <v>0</v>
      </c>
      <c r="EF604">
        <v>0</v>
      </c>
      <c r="EG604">
        <v>0</v>
      </c>
      <c r="EH604">
        <v>0</v>
      </c>
      <c r="EI604">
        <v>0</v>
      </c>
      <c r="EJ604">
        <v>0</v>
      </c>
      <c r="EK604">
        <v>0</v>
      </c>
      <c r="EL604">
        <v>0</v>
      </c>
      <c r="EM604">
        <v>0</v>
      </c>
      <c r="EN604">
        <v>0</v>
      </c>
      <c r="EO604">
        <v>0</v>
      </c>
      <c r="EP604">
        <v>0</v>
      </c>
      <c r="EQ604">
        <v>0</v>
      </c>
      <c r="ER604">
        <v>0</v>
      </c>
      <c r="ES604">
        <v>0</v>
      </c>
      <c r="ET604">
        <v>0</v>
      </c>
      <c r="EU604">
        <v>0</v>
      </c>
      <c r="EV604">
        <v>0</v>
      </c>
      <c r="EW604">
        <v>0</v>
      </c>
      <c r="EX604">
        <v>0</v>
      </c>
      <c r="EY604">
        <v>0</v>
      </c>
      <c r="EZ604">
        <v>0</v>
      </c>
      <c r="FA604">
        <v>0</v>
      </c>
      <c r="FB604">
        <v>0</v>
      </c>
      <c r="FC604">
        <v>0</v>
      </c>
      <c r="FD604">
        <v>0</v>
      </c>
      <c r="FE604">
        <v>0</v>
      </c>
      <c r="FF604">
        <v>0</v>
      </c>
      <c r="FG604">
        <v>0</v>
      </c>
      <c r="FH604">
        <v>0</v>
      </c>
      <c r="FI604">
        <v>0</v>
      </c>
      <c r="FJ604">
        <v>0</v>
      </c>
      <c r="FK604">
        <v>0</v>
      </c>
      <c r="FL604">
        <v>0</v>
      </c>
      <c r="FM604">
        <v>0</v>
      </c>
      <c r="FN604">
        <v>0</v>
      </c>
      <c r="FO604">
        <v>0</v>
      </c>
      <c r="FP604">
        <v>0</v>
      </c>
      <c r="FQ604">
        <v>0</v>
      </c>
      <c r="FR604">
        <v>0</v>
      </c>
      <c r="FS604">
        <v>0</v>
      </c>
      <c r="FT604">
        <v>0</v>
      </c>
      <c r="FU604">
        <v>317516.22795100493</v>
      </c>
      <c r="FV604">
        <v>191792.76240703653</v>
      </c>
      <c r="FW604">
        <v>191792.76240703653</v>
      </c>
      <c r="GD604">
        <f>AVERAGE(SAFADModel_final_000030[[#This Row],[AF306:Daylighting Reference Point 1 Illuminance '[lux'](Hourly)]:[AF102:Daylighting Reference Point 1 Illuminance '[lux'](Hourly)]])</f>
        <v>0</v>
      </c>
      <c r="GE604">
        <f>AVERAGE(SAFADModel_final_000030[[#This Row],[IPD:Daylighting Reference Point 1 Illuminance '[lux'](Hourly)]:[AF211:Daylighting Reference Point 1 Illuminance '[lux'](Hourly)]])</f>
        <v>0</v>
      </c>
    </row>
    <row r="605" spans="1:187" x14ac:dyDescent="0.25">
      <c r="A605" s="1" t="s">
        <v>782</v>
      </c>
      <c r="B605">
        <v>0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>
        <v>0</v>
      </c>
      <c r="EE605">
        <v>0</v>
      </c>
      <c r="EF605">
        <v>0</v>
      </c>
      <c r="EG605">
        <v>0</v>
      </c>
      <c r="EH605">
        <v>0</v>
      </c>
      <c r="EI605">
        <v>0</v>
      </c>
      <c r="EJ605">
        <v>0</v>
      </c>
      <c r="EK605">
        <v>0</v>
      </c>
      <c r="EL605">
        <v>0</v>
      </c>
      <c r="EM605">
        <v>0</v>
      </c>
      <c r="EN605">
        <v>0</v>
      </c>
      <c r="EO605">
        <v>0</v>
      </c>
      <c r="EP605">
        <v>0</v>
      </c>
      <c r="EQ605">
        <v>0</v>
      </c>
      <c r="ER605">
        <v>0</v>
      </c>
      <c r="ES605">
        <v>0</v>
      </c>
      <c r="ET605">
        <v>0</v>
      </c>
      <c r="EU605">
        <v>0</v>
      </c>
      <c r="EV605">
        <v>0</v>
      </c>
      <c r="EW605">
        <v>0</v>
      </c>
      <c r="EX605">
        <v>0</v>
      </c>
      <c r="EY605">
        <v>0</v>
      </c>
      <c r="EZ605">
        <v>0</v>
      </c>
      <c r="FA605">
        <v>0</v>
      </c>
      <c r="FB605">
        <v>0</v>
      </c>
      <c r="FC605">
        <v>0</v>
      </c>
      <c r="FD605">
        <v>0</v>
      </c>
      <c r="FE605">
        <v>0</v>
      </c>
      <c r="FF605">
        <v>0</v>
      </c>
      <c r="FG605">
        <v>0</v>
      </c>
      <c r="FH605">
        <v>0</v>
      </c>
      <c r="FI605">
        <v>0</v>
      </c>
      <c r="FJ605">
        <v>0</v>
      </c>
      <c r="FK605">
        <v>0</v>
      </c>
      <c r="FL605">
        <v>0</v>
      </c>
      <c r="FM605">
        <v>0</v>
      </c>
      <c r="FN605">
        <v>0</v>
      </c>
      <c r="FO605">
        <v>0</v>
      </c>
      <c r="FP605">
        <v>0</v>
      </c>
      <c r="FQ605">
        <v>0</v>
      </c>
      <c r="FR605">
        <v>0</v>
      </c>
      <c r="FS605">
        <v>0</v>
      </c>
      <c r="FT605">
        <v>0</v>
      </c>
      <c r="FU605">
        <v>191792.76240703653</v>
      </c>
      <c r="FV605">
        <v>191792.76240703653</v>
      </c>
      <c r="FW605">
        <v>191792.76240703653</v>
      </c>
      <c r="GD605">
        <f>AVERAGE(SAFADModel_final_000030[[#This Row],[AF306:Daylighting Reference Point 1 Illuminance '[lux'](Hourly)]:[AF102:Daylighting Reference Point 1 Illuminance '[lux'](Hourly)]])</f>
        <v>0</v>
      </c>
      <c r="GE605">
        <f>AVERAGE(SAFADModel_final_000030[[#This Row],[IPD:Daylighting Reference Point 1 Illuminance '[lux'](Hourly)]:[AF211:Daylighting Reference Point 1 Illuminance '[lux'](Hourly)]])</f>
        <v>0</v>
      </c>
    </row>
    <row r="606" spans="1:187" x14ac:dyDescent="0.25">
      <c r="A606" s="1" t="s">
        <v>783</v>
      </c>
      <c r="B606">
        <v>0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  <c r="ED606">
        <v>0</v>
      </c>
      <c r="EE606">
        <v>0</v>
      </c>
      <c r="EF606">
        <v>0</v>
      </c>
      <c r="EG606">
        <v>0</v>
      </c>
      <c r="EH606">
        <v>0</v>
      </c>
      <c r="EI606">
        <v>0</v>
      </c>
      <c r="EJ606">
        <v>0</v>
      </c>
      <c r="EK606">
        <v>0</v>
      </c>
      <c r="EL606">
        <v>0</v>
      </c>
      <c r="EM606">
        <v>0</v>
      </c>
      <c r="EN606">
        <v>0</v>
      </c>
      <c r="EO606">
        <v>0</v>
      </c>
      <c r="EP606">
        <v>0</v>
      </c>
      <c r="EQ606">
        <v>0</v>
      </c>
      <c r="ER606">
        <v>0</v>
      </c>
      <c r="ES606">
        <v>0</v>
      </c>
      <c r="ET606">
        <v>0</v>
      </c>
      <c r="EU606">
        <v>0</v>
      </c>
      <c r="EV606">
        <v>0</v>
      </c>
      <c r="EW606">
        <v>0</v>
      </c>
      <c r="EX606">
        <v>0</v>
      </c>
      <c r="EY606">
        <v>0</v>
      </c>
      <c r="EZ606">
        <v>0</v>
      </c>
      <c r="FA606">
        <v>0</v>
      </c>
      <c r="FB606">
        <v>0</v>
      </c>
      <c r="FC606">
        <v>0</v>
      </c>
      <c r="FD606">
        <v>0</v>
      </c>
      <c r="FE606">
        <v>0</v>
      </c>
      <c r="FF606">
        <v>0</v>
      </c>
      <c r="FG606">
        <v>0</v>
      </c>
      <c r="FH606">
        <v>0</v>
      </c>
      <c r="FI606">
        <v>0</v>
      </c>
      <c r="FJ606">
        <v>0</v>
      </c>
      <c r="FK606">
        <v>0</v>
      </c>
      <c r="FL606">
        <v>0</v>
      </c>
      <c r="FM606">
        <v>0</v>
      </c>
      <c r="FN606">
        <v>0</v>
      </c>
      <c r="FO606">
        <v>0</v>
      </c>
      <c r="FP606">
        <v>0</v>
      </c>
      <c r="FQ606">
        <v>0</v>
      </c>
      <c r="FR606">
        <v>0</v>
      </c>
      <c r="FS606">
        <v>0</v>
      </c>
      <c r="FT606">
        <v>0</v>
      </c>
      <c r="FU606">
        <v>191792.76240703653</v>
      </c>
      <c r="FV606">
        <v>191792.76240703653</v>
      </c>
      <c r="FW606">
        <v>191792.76240703653</v>
      </c>
      <c r="GD606">
        <f>AVERAGE(SAFADModel_final_000030[[#This Row],[AF306:Daylighting Reference Point 1 Illuminance '[lux'](Hourly)]:[AF102:Daylighting Reference Point 1 Illuminance '[lux'](Hourly)]])</f>
        <v>0</v>
      </c>
      <c r="GE606">
        <f>AVERAGE(SAFADModel_final_000030[[#This Row],[IPD:Daylighting Reference Point 1 Illuminance '[lux'](Hourly)]:[AF211:Daylighting Reference Point 1 Illuminance '[lux'](Hourly)]])</f>
        <v>0</v>
      </c>
    </row>
    <row r="607" spans="1:187" x14ac:dyDescent="0.25">
      <c r="A607" s="1" t="s">
        <v>784</v>
      </c>
      <c r="B607">
        <v>0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>
        <v>0</v>
      </c>
      <c r="EE607">
        <v>0</v>
      </c>
      <c r="EF607">
        <v>0</v>
      </c>
      <c r="EG607">
        <v>0</v>
      </c>
      <c r="EH607">
        <v>0</v>
      </c>
      <c r="EI607">
        <v>0</v>
      </c>
      <c r="EJ607">
        <v>0</v>
      </c>
      <c r="EK607">
        <v>0</v>
      </c>
      <c r="EL607">
        <v>0</v>
      </c>
      <c r="EM607">
        <v>0</v>
      </c>
      <c r="EN607">
        <v>0</v>
      </c>
      <c r="EO607">
        <v>0</v>
      </c>
      <c r="EP607">
        <v>0</v>
      </c>
      <c r="EQ607">
        <v>0</v>
      </c>
      <c r="ER607">
        <v>0</v>
      </c>
      <c r="ES607">
        <v>0</v>
      </c>
      <c r="ET607">
        <v>0</v>
      </c>
      <c r="EU607">
        <v>0</v>
      </c>
      <c r="EV607">
        <v>0</v>
      </c>
      <c r="EW607">
        <v>0</v>
      </c>
      <c r="EX607">
        <v>0</v>
      </c>
      <c r="EY607">
        <v>0</v>
      </c>
      <c r="EZ607">
        <v>0</v>
      </c>
      <c r="FA607">
        <v>0</v>
      </c>
      <c r="FB607">
        <v>0</v>
      </c>
      <c r="FC607">
        <v>0</v>
      </c>
      <c r="FD607">
        <v>0</v>
      </c>
      <c r="FE607">
        <v>0</v>
      </c>
      <c r="FF607">
        <v>0</v>
      </c>
      <c r="FG607">
        <v>0</v>
      </c>
      <c r="FH607">
        <v>0</v>
      </c>
      <c r="FI607">
        <v>0</v>
      </c>
      <c r="FJ607">
        <v>0</v>
      </c>
      <c r="FK607">
        <v>0</v>
      </c>
      <c r="FL607">
        <v>0</v>
      </c>
      <c r="FM607">
        <v>0</v>
      </c>
      <c r="FN607">
        <v>0</v>
      </c>
      <c r="FO607">
        <v>0</v>
      </c>
      <c r="FP607">
        <v>0</v>
      </c>
      <c r="FQ607">
        <v>0</v>
      </c>
      <c r="FR607">
        <v>0</v>
      </c>
      <c r="FS607">
        <v>0</v>
      </c>
      <c r="FT607">
        <v>0</v>
      </c>
      <c r="FU607">
        <v>191792.76240703653</v>
      </c>
      <c r="FV607">
        <v>191792.76240703653</v>
      </c>
      <c r="FW607">
        <v>191792.76240703653</v>
      </c>
      <c r="GD607">
        <f>AVERAGE(SAFADModel_final_000030[[#This Row],[AF306:Daylighting Reference Point 1 Illuminance '[lux'](Hourly)]:[AF102:Daylighting Reference Point 1 Illuminance '[lux'](Hourly)]])</f>
        <v>0</v>
      </c>
      <c r="GE607">
        <f>AVERAGE(SAFADModel_final_000030[[#This Row],[IPD:Daylighting Reference Point 1 Illuminance '[lux'](Hourly)]:[AF211:Daylighting Reference Point 1 Illuminance '[lux'](Hourly)]])</f>
        <v>0</v>
      </c>
    </row>
    <row r="608" spans="1:187" x14ac:dyDescent="0.25">
      <c r="A608" s="1" t="s">
        <v>785</v>
      </c>
      <c r="B608">
        <v>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208.34012815500901</v>
      </c>
      <c r="BT608">
        <v>98.043113423205639</v>
      </c>
      <c r="BU608">
        <v>214.38784431562658</v>
      </c>
      <c r="BV608">
        <v>182.87780829669268</v>
      </c>
      <c r="BW608">
        <v>184.68497087483419</v>
      </c>
      <c r="BX608">
        <v>250.75630714501622</v>
      </c>
      <c r="BY608">
        <v>348.9610686545804</v>
      </c>
      <c r="BZ608">
        <v>192.2424402717912</v>
      </c>
      <c r="CA608">
        <v>419.17783080751178</v>
      </c>
      <c r="CB608">
        <v>399.57903355549138</v>
      </c>
      <c r="CC608">
        <v>1052.8302360490159</v>
      </c>
      <c r="CD608">
        <v>440.67846508530789</v>
      </c>
      <c r="CE608">
        <v>746.06563458600488</v>
      </c>
      <c r="CF608">
        <v>237.81637086416367</v>
      </c>
      <c r="CG608">
        <v>243.15205103466744</v>
      </c>
      <c r="CH608">
        <v>201.47450311378239</v>
      </c>
      <c r="CI608">
        <v>226.62922519113172</v>
      </c>
      <c r="CJ608">
        <v>227.42251054717903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  <c r="ED608">
        <v>0</v>
      </c>
      <c r="EE608">
        <v>0</v>
      </c>
      <c r="EF608">
        <v>0</v>
      </c>
      <c r="EG608">
        <v>0</v>
      </c>
      <c r="EH608">
        <v>0</v>
      </c>
      <c r="EI608">
        <v>0</v>
      </c>
      <c r="EJ608">
        <v>0</v>
      </c>
      <c r="EK608">
        <v>0</v>
      </c>
      <c r="EL608">
        <v>0</v>
      </c>
      <c r="EM608">
        <v>0</v>
      </c>
      <c r="EN608">
        <v>0</v>
      </c>
      <c r="EO608">
        <v>0</v>
      </c>
      <c r="EP608">
        <v>0</v>
      </c>
      <c r="EQ608">
        <v>0</v>
      </c>
      <c r="ER608">
        <v>0</v>
      </c>
      <c r="ES608">
        <v>0</v>
      </c>
      <c r="ET608">
        <v>0</v>
      </c>
      <c r="EU608">
        <v>0</v>
      </c>
      <c r="EV608">
        <v>0</v>
      </c>
      <c r="EW608">
        <v>0</v>
      </c>
      <c r="EX608">
        <v>0</v>
      </c>
      <c r="EY608">
        <v>0</v>
      </c>
      <c r="EZ608">
        <v>0</v>
      </c>
      <c r="FA608">
        <v>0</v>
      </c>
      <c r="FB608">
        <v>0</v>
      </c>
      <c r="FC608">
        <v>0</v>
      </c>
      <c r="FD608">
        <v>0</v>
      </c>
      <c r="FE608">
        <v>0</v>
      </c>
      <c r="FF608">
        <v>0</v>
      </c>
      <c r="FG608">
        <v>0</v>
      </c>
      <c r="FH608">
        <v>0</v>
      </c>
      <c r="FI608">
        <v>0</v>
      </c>
      <c r="FJ608">
        <v>0</v>
      </c>
      <c r="FK608">
        <v>0</v>
      </c>
      <c r="FL608">
        <v>0</v>
      </c>
      <c r="FM608">
        <v>0</v>
      </c>
      <c r="FN608">
        <v>0</v>
      </c>
      <c r="FO608">
        <v>0</v>
      </c>
      <c r="FP608">
        <v>0</v>
      </c>
      <c r="FQ608">
        <v>0</v>
      </c>
      <c r="FR608">
        <v>0</v>
      </c>
      <c r="FS608">
        <v>0</v>
      </c>
      <c r="FT608">
        <v>0</v>
      </c>
      <c r="FU608">
        <v>414900.95153387281</v>
      </c>
      <c r="FV608">
        <v>191792.76240703653</v>
      </c>
      <c r="FW608">
        <v>191792.76240703653</v>
      </c>
      <c r="GD608">
        <f>AVERAGE(SAFADModel_final_000030[[#This Row],[AF306:Daylighting Reference Point 1 Illuminance '[lux'](Hourly)]:[AF102:Daylighting Reference Point 1 Illuminance '[lux'](Hourly)]])</f>
        <v>233.27461243825201</v>
      </c>
      <c r="GE608">
        <f>AVERAGE(SAFADModel_final_000030[[#This Row],[IPD:Daylighting Reference Point 1 Illuminance '[lux'](Hourly)]:[AF211:Daylighting Reference Point 1 Illuminance '[lux'](Hourly)]])</f>
        <v>419.51644778074933</v>
      </c>
    </row>
    <row r="609" spans="1:187" x14ac:dyDescent="0.25">
      <c r="A609" s="1" t="s">
        <v>786</v>
      </c>
      <c r="B609">
        <v>0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797.45393031397214</v>
      </c>
      <c r="BT609">
        <v>384.72478310496217</v>
      </c>
      <c r="BU609">
        <v>844.92521915507371</v>
      </c>
      <c r="BV609">
        <v>724.61100392703122</v>
      </c>
      <c r="BW609">
        <v>731.76269279780206</v>
      </c>
      <c r="BX609">
        <v>959.26608173979605</v>
      </c>
      <c r="BY609">
        <v>1346.4773035031374</v>
      </c>
      <c r="BZ609">
        <v>758.83264750362571</v>
      </c>
      <c r="CA609">
        <v>1597.429229930028</v>
      </c>
      <c r="CB609">
        <v>1476.9724215742099</v>
      </c>
      <c r="CC609">
        <v>3556.7534450203093</v>
      </c>
      <c r="CD609">
        <v>1787.6572970299919</v>
      </c>
      <c r="CE609">
        <v>3074.2106786565382</v>
      </c>
      <c r="CF609">
        <v>1016.440428467589</v>
      </c>
      <c r="CG609">
        <v>1038.0275599213483</v>
      </c>
      <c r="CH609">
        <v>874.38903024431409</v>
      </c>
      <c r="CI609">
        <v>966.37657693095491</v>
      </c>
      <c r="CJ609">
        <v>968.81821413699254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  <c r="ED609">
        <v>0</v>
      </c>
      <c r="EE609">
        <v>0</v>
      </c>
      <c r="EF609">
        <v>0</v>
      </c>
      <c r="EG609">
        <v>0</v>
      </c>
      <c r="EH609">
        <v>0</v>
      </c>
      <c r="EI609">
        <v>0</v>
      </c>
      <c r="EJ609">
        <v>0</v>
      </c>
      <c r="EK609">
        <v>0</v>
      </c>
      <c r="EL609">
        <v>0</v>
      </c>
      <c r="EM609">
        <v>0</v>
      </c>
      <c r="EN609">
        <v>0</v>
      </c>
      <c r="EO609">
        <v>0</v>
      </c>
      <c r="EP609">
        <v>0</v>
      </c>
      <c r="EQ609">
        <v>0</v>
      </c>
      <c r="ER609">
        <v>0</v>
      </c>
      <c r="ES609">
        <v>0</v>
      </c>
      <c r="ET609">
        <v>0</v>
      </c>
      <c r="EU609">
        <v>0</v>
      </c>
      <c r="EV609">
        <v>0</v>
      </c>
      <c r="EW609">
        <v>0</v>
      </c>
      <c r="EX609">
        <v>0</v>
      </c>
      <c r="EY609">
        <v>0</v>
      </c>
      <c r="EZ609">
        <v>0</v>
      </c>
      <c r="FA609">
        <v>0</v>
      </c>
      <c r="FB609">
        <v>0</v>
      </c>
      <c r="FC609">
        <v>0</v>
      </c>
      <c r="FD609">
        <v>0</v>
      </c>
      <c r="FE609">
        <v>0</v>
      </c>
      <c r="FF609">
        <v>0</v>
      </c>
      <c r="FG609">
        <v>0</v>
      </c>
      <c r="FH609">
        <v>0</v>
      </c>
      <c r="FI609">
        <v>0</v>
      </c>
      <c r="FJ609">
        <v>0</v>
      </c>
      <c r="FK609">
        <v>0</v>
      </c>
      <c r="FL609">
        <v>0</v>
      </c>
      <c r="FM609">
        <v>0</v>
      </c>
      <c r="FN609">
        <v>0</v>
      </c>
      <c r="FO609">
        <v>0</v>
      </c>
      <c r="FP609">
        <v>0</v>
      </c>
      <c r="FQ609">
        <v>0</v>
      </c>
      <c r="FR609">
        <v>0</v>
      </c>
      <c r="FS609">
        <v>0</v>
      </c>
      <c r="FT609">
        <v>0</v>
      </c>
      <c r="FU609">
        <v>1761582.0052664829</v>
      </c>
      <c r="FV609">
        <v>471683.35046246689</v>
      </c>
      <c r="FW609">
        <v>606562.58698687237</v>
      </c>
      <c r="GD609">
        <f>AVERAGE(SAFADModel_final_000030[[#This Row],[AF306:Daylighting Reference Point 1 Illuminance '[lux'](Hourly)]:[AF102:Daylighting Reference Point 1 Illuminance '[lux'](Hourly)]])</f>
        <v>905.05365466393641</v>
      </c>
      <c r="GE609">
        <f>AVERAGE(SAFADModel_final_000030[[#This Row],[IPD:Daylighting Reference Point 1 Illuminance '[lux'](Hourly)]:[AF211:Daylighting Reference Point 1 Illuminance '[lux'](Hourly)]])</f>
        <v>1639.9606279980278</v>
      </c>
    </row>
    <row r="610" spans="1:187" x14ac:dyDescent="0.25">
      <c r="A610" s="1" t="s">
        <v>787</v>
      </c>
      <c r="B610">
        <v>0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1454400</v>
      </c>
      <c r="S610">
        <v>0</v>
      </c>
      <c r="T610">
        <v>0</v>
      </c>
      <c r="U610">
        <v>0</v>
      </c>
      <c r="V610">
        <v>0</v>
      </c>
      <c r="W610">
        <v>1171800</v>
      </c>
      <c r="X610">
        <v>2332800</v>
      </c>
      <c r="Y610">
        <v>1166400</v>
      </c>
      <c r="Z610">
        <v>2332800</v>
      </c>
      <c r="AA610">
        <v>0</v>
      </c>
      <c r="AB610">
        <v>2332800</v>
      </c>
      <c r="AC610">
        <v>233280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518400</v>
      </c>
      <c r="AW610">
        <v>129600</v>
      </c>
      <c r="AX610">
        <v>0</v>
      </c>
      <c r="AY610">
        <v>0</v>
      </c>
      <c r="AZ610">
        <v>5961600</v>
      </c>
      <c r="BA610">
        <v>2592000</v>
      </c>
      <c r="BB610">
        <v>1814400</v>
      </c>
      <c r="BC610">
        <v>0</v>
      </c>
      <c r="BD610">
        <v>2462400</v>
      </c>
      <c r="BE610">
        <v>0</v>
      </c>
      <c r="BF610">
        <v>0</v>
      </c>
      <c r="BG610">
        <v>648000</v>
      </c>
      <c r="BH610">
        <v>0</v>
      </c>
      <c r="BI610">
        <v>0</v>
      </c>
      <c r="BJ610">
        <v>0</v>
      </c>
      <c r="BK610">
        <v>0</v>
      </c>
      <c r="BL610">
        <v>777600</v>
      </c>
      <c r="BM610">
        <v>129600</v>
      </c>
      <c r="BN610">
        <v>388800</v>
      </c>
      <c r="BO610">
        <v>259200</v>
      </c>
      <c r="BP610">
        <v>518400</v>
      </c>
      <c r="BQ610">
        <v>518400</v>
      </c>
      <c r="BR610">
        <v>518400</v>
      </c>
      <c r="BS610">
        <v>1133.342852587394</v>
      </c>
      <c r="BT610">
        <v>550.77476064945904</v>
      </c>
      <c r="BU610">
        <v>1213.4545797169828</v>
      </c>
      <c r="BV610">
        <v>1046.5552832431574</v>
      </c>
      <c r="BW610">
        <v>1057.1355446490547</v>
      </c>
      <c r="BX610">
        <v>1385.0772215983427</v>
      </c>
      <c r="BY610">
        <v>1941.556400633428</v>
      </c>
      <c r="BZ610">
        <v>1094.8555627703936</v>
      </c>
      <c r="CA610">
        <v>2313.9195581522549</v>
      </c>
      <c r="CB610">
        <v>2240.2547042669307</v>
      </c>
      <c r="CC610">
        <v>3131.1529122082975</v>
      </c>
      <c r="CD610">
        <v>2875.5306985850716</v>
      </c>
      <c r="CE610">
        <v>4814.9807908899493</v>
      </c>
      <c r="CF610">
        <v>1709.9763981153826</v>
      </c>
      <c r="CG610">
        <v>1745.0583790797339</v>
      </c>
      <c r="CH610">
        <v>1485.5494541153719</v>
      </c>
      <c r="CI610">
        <v>1620.5663020620416</v>
      </c>
      <c r="CJ610">
        <v>1623.4028944103802</v>
      </c>
      <c r="CK610">
        <v>997012.82627792656</v>
      </c>
      <c r="CL610">
        <v>283412.70562603063</v>
      </c>
      <c r="CM610">
        <v>3557530.3921122155</v>
      </c>
      <c r="CN610">
        <v>401998.09779336158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2429506.2696093922</v>
      </c>
      <c r="DB610">
        <v>389683.61342599965</v>
      </c>
      <c r="DC610">
        <v>3076280.3535152664</v>
      </c>
      <c r="DD610">
        <v>1408516.5251798346</v>
      </c>
      <c r="DE610">
        <v>4927678.7700226689</v>
      </c>
      <c r="DF610">
        <v>507878.41126762028</v>
      </c>
      <c r="DG610">
        <v>3012667.903162472</v>
      </c>
      <c r="DH610">
        <v>1080182.9088326157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2969927.1301277257</v>
      </c>
      <c r="DR610">
        <v>1051517.4794859176</v>
      </c>
      <c r="DS610">
        <v>5632625.5937417876</v>
      </c>
      <c r="DT610">
        <v>743317.30651725957</v>
      </c>
      <c r="DU610">
        <v>5247835.5935765198</v>
      </c>
      <c r="DV610">
        <v>598632.15393791336</v>
      </c>
      <c r="DW610">
        <v>3103933.1281358795</v>
      </c>
      <c r="DX610">
        <v>2994907.0059514167</v>
      </c>
      <c r="DY610">
        <v>3113233.5488620549</v>
      </c>
      <c r="DZ610">
        <v>3113233.5488620549</v>
      </c>
      <c r="EA610">
        <v>3071323.907105674</v>
      </c>
      <c r="EB610">
        <v>2220636.1300770473</v>
      </c>
      <c r="EC610">
        <v>0</v>
      </c>
      <c r="ED610">
        <v>0</v>
      </c>
      <c r="EE610">
        <v>3096649.6732688416</v>
      </c>
      <c r="EF610">
        <v>3072149.5095970263</v>
      </c>
      <c r="EG610">
        <v>3101543.9770395695</v>
      </c>
      <c r="EH610">
        <v>3101543.9770395695</v>
      </c>
      <c r="EI610">
        <v>0</v>
      </c>
      <c r="EJ610">
        <v>0</v>
      </c>
      <c r="EK610">
        <v>0</v>
      </c>
      <c r="EL610">
        <v>0</v>
      </c>
      <c r="EM610">
        <v>0</v>
      </c>
      <c r="EN610">
        <v>0</v>
      </c>
      <c r="EO610">
        <v>0</v>
      </c>
      <c r="EP610">
        <v>0</v>
      </c>
      <c r="EQ610">
        <v>1506247.5774814433</v>
      </c>
      <c r="ER610">
        <v>2836228.1307960586</v>
      </c>
      <c r="ES610">
        <v>3932971.4397978317</v>
      </c>
      <c r="ET610">
        <v>6054824.550010914</v>
      </c>
      <c r="EU610">
        <v>4702776.5820389744</v>
      </c>
      <c r="EV610">
        <v>700797.05542030209</v>
      </c>
      <c r="EW610">
        <v>4563841.2847062331</v>
      </c>
      <c r="EX610">
        <v>388598.75886289263</v>
      </c>
      <c r="EY610">
        <v>353468.29751878517</v>
      </c>
      <c r="EZ610">
        <v>289629.94588433777</v>
      </c>
      <c r="FA610">
        <v>5750149.4107999131</v>
      </c>
      <c r="FB610">
        <v>591264.73822916509</v>
      </c>
      <c r="FC610">
        <v>6058079.5906699086</v>
      </c>
      <c r="FD610">
        <v>1926925.0782104745</v>
      </c>
      <c r="FE610">
        <v>5704385.2448905418</v>
      </c>
      <c r="FF610">
        <v>588711.69418207009</v>
      </c>
      <c r="FG610">
        <v>5843534.2520017978</v>
      </c>
      <c r="FH610">
        <v>866605.53183386778</v>
      </c>
      <c r="FI610">
        <v>392093.00056572439</v>
      </c>
      <c r="FJ610">
        <v>4118146.0766398245</v>
      </c>
      <c r="FK610">
        <v>389555.43314832851</v>
      </c>
      <c r="FL610">
        <v>2718236.4408667302</v>
      </c>
      <c r="FM610">
        <v>2941790.5036550523</v>
      </c>
      <c r="FN610">
        <v>3113928.0402971781</v>
      </c>
      <c r="FO610">
        <v>5823569.4049283089</v>
      </c>
      <c r="FP610">
        <v>850282.91038163682</v>
      </c>
      <c r="FQ610">
        <v>432147.07400968164</v>
      </c>
      <c r="FR610">
        <v>5889458.1135651246</v>
      </c>
      <c r="FS610">
        <v>1215759.7921863534</v>
      </c>
      <c r="FT610">
        <v>5966582.902721989</v>
      </c>
      <c r="FU610">
        <v>3384665.0111634783</v>
      </c>
      <c r="FV610">
        <v>1692063.0813058503</v>
      </c>
      <c r="FW610">
        <v>1749518.961306901</v>
      </c>
      <c r="GD610">
        <f>AVERAGE(SAFADModel_final_000030[[#This Row],[AF306:Daylighting Reference Point 1 Illuminance '[lux'](Hourly)]:[AF102:Daylighting Reference Point 1 Illuminance '[lux'](Hourly)]])</f>
        <v>1304.0746404444965</v>
      </c>
      <c r="GE610">
        <f>AVERAGE(SAFADModel_final_000030[[#This Row],[IPD:Daylighting Reference Point 1 Illuminance '[lux'](Hourly)]:[AF211:Daylighting Reference Point 1 Illuminance '[lux'](Hourly)]])</f>
        <v>2360.7191704147954</v>
      </c>
    </row>
    <row r="611" spans="1:187" x14ac:dyDescent="0.25">
      <c r="A611" s="1" t="s">
        <v>788</v>
      </c>
      <c r="B611">
        <v>0</v>
      </c>
      <c r="C611">
        <v>0</v>
      </c>
      <c r="D611">
        <v>777600</v>
      </c>
      <c r="E611">
        <v>0</v>
      </c>
      <c r="F611">
        <v>0</v>
      </c>
      <c r="G611">
        <v>0</v>
      </c>
      <c r="H611">
        <v>19440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2908800</v>
      </c>
      <c r="S611">
        <v>0</v>
      </c>
      <c r="T611">
        <v>2343600</v>
      </c>
      <c r="U611">
        <v>0</v>
      </c>
      <c r="V611">
        <v>0</v>
      </c>
      <c r="W611">
        <v>2343600</v>
      </c>
      <c r="X611">
        <v>2332800</v>
      </c>
      <c r="Y611">
        <v>2332800</v>
      </c>
      <c r="Z611">
        <v>2332800</v>
      </c>
      <c r="AA611">
        <v>0</v>
      </c>
      <c r="AB611">
        <v>2332800</v>
      </c>
      <c r="AC611">
        <v>2332800</v>
      </c>
      <c r="AD611">
        <v>0</v>
      </c>
      <c r="AE611">
        <v>0</v>
      </c>
      <c r="AF611">
        <v>0</v>
      </c>
      <c r="AG611">
        <v>842400</v>
      </c>
      <c r="AH611">
        <v>907200</v>
      </c>
      <c r="AI611">
        <v>0</v>
      </c>
      <c r="AJ611">
        <v>0</v>
      </c>
      <c r="AK611">
        <v>777600</v>
      </c>
      <c r="AL611">
        <v>0</v>
      </c>
      <c r="AM611">
        <v>1166400</v>
      </c>
      <c r="AN611">
        <v>2332800</v>
      </c>
      <c r="AO611">
        <v>2332800</v>
      </c>
      <c r="AP611">
        <v>233280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518400</v>
      </c>
      <c r="AW611">
        <v>129600</v>
      </c>
      <c r="AX611">
        <v>0</v>
      </c>
      <c r="AY611">
        <v>0</v>
      </c>
      <c r="AZ611">
        <v>5961600</v>
      </c>
      <c r="BA611">
        <v>2592000</v>
      </c>
      <c r="BB611">
        <v>1814400</v>
      </c>
      <c r="BC611">
        <v>0</v>
      </c>
      <c r="BD611">
        <v>2462400</v>
      </c>
      <c r="BE611">
        <v>0</v>
      </c>
      <c r="BF611">
        <v>0</v>
      </c>
      <c r="BG611">
        <v>648000</v>
      </c>
      <c r="BH611">
        <v>0</v>
      </c>
      <c r="BI611">
        <v>0</v>
      </c>
      <c r="BJ611">
        <v>0</v>
      </c>
      <c r="BK611">
        <v>0</v>
      </c>
      <c r="BL611">
        <v>777600</v>
      </c>
      <c r="BM611">
        <v>129600</v>
      </c>
      <c r="BN611">
        <v>388800</v>
      </c>
      <c r="BO611">
        <v>259200</v>
      </c>
      <c r="BP611">
        <v>518400</v>
      </c>
      <c r="BQ611">
        <v>518400</v>
      </c>
      <c r="BR611">
        <v>518400</v>
      </c>
      <c r="BS611">
        <v>1255.389915715873</v>
      </c>
      <c r="BT611">
        <v>615.26826782830278</v>
      </c>
      <c r="BU611">
        <v>1343.5063490775158</v>
      </c>
      <c r="BV611">
        <v>1172.6705385567689</v>
      </c>
      <c r="BW611">
        <v>1184.8325257222161</v>
      </c>
      <c r="BX611">
        <v>1590.0878733399538</v>
      </c>
      <c r="BY611">
        <v>2214.7811226692256</v>
      </c>
      <c r="BZ611">
        <v>1232.0163745735338</v>
      </c>
      <c r="CA611">
        <v>2721.9715948398912</v>
      </c>
      <c r="CB611">
        <v>2823.6242528378848</v>
      </c>
      <c r="CC611">
        <v>3855.6469212365514</v>
      </c>
      <c r="CD611">
        <v>3805.8558492904176</v>
      </c>
      <c r="CE611">
        <v>5496.2256160153511</v>
      </c>
      <c r="CF611">
        <v>2311.1560864645753</v>
      </c>
      <c r="CG611">
        <v>2355.5299678114925</v>
      </c>
      <c r="CH611">
        <v>2038.3080406765437</v>
      </c>
      <c r="CI611">
        <v>2182.8160961924386</v>
      </c>
      <c r="CJ611">
        <v>2185.3023872825192</v>
      </c>
      <c r="CK611">
        <v>2115177.685143271</v>
      </c>
      <c r="CL611">
        <v>297412.64266730531</v>
      </c>
      <c r="CM611">
        <v>4458824.3035251964</v>
      </c>
      <c r="CN611">
        <v>283536.29745476053</v>
      </c>
      <c r="CO611">
        <v>4406347.3802213566</v>
      </c>
      <c r="CP611">
        <v>488223.28533603007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3093718.0793137671</v>
      </c>
      <c r="CX611">
        <v>1391237.0171282976</v>
      </c>
      <c r="CY611">
        <v>0</v>
      </c>
      <c r="CZ611">
        <v>0</v>
      </c>
      <c r="DA611">
        <v>5267819.8273647269</v>
      </c>
      <c r="DB611">
        <v>283196.61607166636</v>
      </c>
      <c r="DC611">
        <v>6113230.1969020711</v>
      </c>
      <c r="DD611">
        <v>2944040.6711402694</v>
      </c>
      <c r="DE611">
        <v>5778949.1331682513</v>
      </c>
      <c r="DF611">
        <v>287053.65848907444</v>
      </c>
      <c r="DG611">
        <v>6127126.3800222035</v>
      </c>
      <c r="DH611">
        <v>2126019.2533105072</v>
      </c>
      <c r="DI611">
        <v>3112244.4224955663</v>
      </c>
      <c r="DJ611">
        <v>2793013.0054859808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6144462.3247863296</v>
      </c>
      <c r="DR611">
        <v>1650486.4579482619</v>
      </c>
      <c r="DS611">
        <v>6121643.8118830072</v>
      </c>
      <c r="DT611">
        <v>1312821.5776602693</v>
      </c>
      <c r="DU611">
        <v>6101777.4940574067</v>
      </c>
      <c r="DV611">
        <v>669554.52809555246</v>
      </c>
      <c r="DW611">
        <v>6172605.0403351998</v>
      </c>
      <c r="DX611">
        <v>6085370.3288363982</v>
      </c>
      <c r="DY611">
        <v>6209625.3341247905</v>
      </c>
      <c r="DZ611">
        <v>6209625.3341247905</v>
      </c>
      <c r="EA611">
        <v>6151408.1367392018</v>
      </c>
      <c r="EB611">
        <v>4589441.40900979</v>
      </c>
      <c r="EC611">
        <v>0</v>
      </c>
      <c r="ED611">
        <v>0</v>
      </c>
      <c r="EE611">
        <v>6129746.7517047497</v>
      </c>
      <c r="EF611">
        <v>6058399.2526940005</v>
      </c>
      <c r="EG611">
        <v>6142897.1957170926</v>
      </c>
      <c r="EH611">
        <v>6142897.1957170926</v>
      </c>
      <c r="EI611">
        <v>5252295.8318355205</v>
      </c>
      <c r="EJ611">
        <v>1189138.3573470288</v>
      </c>
      <c r="EK611">
        <v>5031727.05700655</v>
      </c>
      <c r="EL611">
        <v>699880.17970715219</v>
      </c>
      <c r="EM611">
        <v>3893600.2832013587</v>
      </c>
      <c r="EN611">
        <v>490574.41826977336</v>
      </c>
      <c r="EO611">
        <v>0</v>
      </c>
      <c r="EP611">
        <v>0</v>
      </c>
      <c r="EQ611">
        <v>1705492.7553131708</v>
      </c>
      <c r="ER611">
        <v>3229424.8727159696</v>
      </c>
      <c r="ES611">
        <v>4487927.3896065354</v>
      </c>
      <c r="ET611">
        <v>6202332.7855703728</v>
      </c>
      <c r="EU611">
        <v>6202332.7855703728</v>
      </c>
      <c r="EV611">
        <v>2323253.6685382514</v>
      </c>
      <c r="EW611">
        <v>5596159.8859852878</v>
      </c>
      <c r="EX611">
        <v>288724.0950497351</v>
      </c>
      <c r="EY611">
        <v>288724.09504973376</v>
      </c>
      <c r="EZ611">
        <v>288724.09504973481</v>
      </c>
      <c r="FA611">
        <v>6160565.1072862968</v>
      </c>
      <c r="FB611">
        <v>1280301.7705892124</v>
      </c>
      <c r="FC611">
        <v>6124532.482550744</v>
      </c>
      <c r="FD611">
        <v>3609484.5492355549</v>
      </c>
      <c r="FE611">
        <v>6156287.3844000017</v>
      </c>
      <c r="FF611">
        <v>1382398.1015419895</v>
      </c>
      <c r="FG611">
        <v>6195920.9428491453</v>
      </c>
      <c r="FH611">
        <v>2883617.2903083796</v>
      </c>
      <c r="FI611">
        <v>290879.89934868267</v>
      </c>
      <c r="FJ611">
        <v>5312593.7782443296</v>
      </c>
      <c r="FK611">
        <v>286641.00108111335</v>
      </c>
      <c r="FL611">
        <v>3066377.5564488489</v>
      </c>
      <c r="FM611">
        <v>3407732.6432417557</v>
      </c>
      <c r="FN611">
        <v>3553701.6890339972</v>
      </c>
      <c r="FO611">
        <v>6149210.2293383367</v>
      </c>
      <c r="FP611">
        <v>2151943.689195965</v>
      </c>
      <c r="FQ611">
        <v>285859.78944472969</v>
      </c>
      <c r="FR611">
        <v>6090135.1679265248</v>
      </c>
      <c r="FS611">
        <v>2222376.4565373445</v>
      </c>
      <c r="FT611">
        <v>6137537.1600051858</v>
      </c>
      <c r="FU611">
        <v>4477108.9787708819</v>
      </c>
      <c r="FV611">
        <v>2716198.3499810486</v>
      </c>
      <c r="FW611">
        <v>2686886.0343211358</v>
      </c>
      <c r="GD611">
        <f>AVERAGE(SAFADModel_final_000030[[#This Row],[AF306:Daylighting Reference Point 1 Illuminance '[lux'](Hourly)]:[AF102:Daylighting Reference Point 1 Illuminance '[lux'](Hourly)]])</f>
        <v>1481.1693958136977</v>
      </c>
      <c r="GE611">
        <f>AVERAGE(SAFADModel_final_000030[[#This Row],[IPD:Daylighting Reference Point 1 Illuminance '[lux'](Hourly)]:[AF211:Daylighting Reference Point 1 Illuminance '[lux'](Hourly)]])</f>
        <v>3006.0516908675309</v>
      </c>
    </row>
    <row r="612" spans="1:187" x14ac:dyDescent="0.25">
      <c r="A612" s="1" t="s">
        <v>789</v>
      </c>
      <c r="B612">
        <v>0</v>
      </c>
      <c r="C612">
        <v>0</v>
      </c>
      <c r="D612">
        <v>777600</v>
      </c>
      <c r="E612">
        <v>0</v>
      </c>
      <c r="F612">
        <v>0</v>
      </c>
      <c r="G612">
        <v>0</v>
      </c>
      <c r="H612">
        <v>38880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2908800</v>
      </c>
      <c r="S612">
        <v>0</v>
      </c>
      <c r="T612">
        <v>2343600</v>
      </c>
      <c r="U612">
        <v>0</v>
      </c>
      <c r="V612">
        <v>0</v>
      </c>
      <c r="W612">
        <v>2343600</v>
      </c>
      <c r="X612">
        <v>2332800</v>
      </c>
      <c r="Y612">
        <v>2332800</v>
      </c>
      <c r="Z612">
        <v>2332800</v>
      </c>
      <c r="AA612">
        <v>0</v>
      </c>
      <c r="AB612">
        <v>2332800</v>
      </c>
      <c r="AC612">
        <v>2332800</v>
      </c>
      <c r="AD612">
        <v>0</v>
      </c>
      <c r="AE612">
        <v>0</v>
      </c>
      <c r="AF612">
        <v>0</v>
      </c>
      <c r="AG612">
        <v>1684800</v>
      </c>
      <c r="AH612">
        <v>1814400</v>
      </c>
      <c r="AI612">
        <v>0</v>
      </c>
      <c r="AJ612">
        <v>0</v>
      </c>
      <c r="AK612">
        <v>1555200</v>
      </c>
      <c r="AL612">
        <v>0</v>
      </c>
      <c r="AM612">
        <v>2332800</v>
      </c>
      <c r="AN612">
        <v>2332800</v>
      </c>
      <c r="AO612">
        <v>2332800</v>
      </c>
      <c r="AP612">
        <v>2332800</v>
      </c>
      <c r="AQ612">
        <v>1166400</v>
      </c>
      <c r="AR612">
        <v>0</v>
      </c>
      <c r="AS612">
        <v>0</v>
      </c>
      <c r="AT612">
        <v>0</v>
      </c>
      <c r="AU612">
        <v>0</v>
      </c>
      <c r="AV612">
        <v>518400</v>
      </c>
      <c r="AW612">
        <v>129600</v>
      </c>
      <c r="AX612">
        <v>0</v>
      </c>
      <c r="AY612">
        <v>0</v>
      </c>
      <c r="AZ612">
        <v>5961600</v>
      </c>
      <c r="BA612">
        <v>2592000</v>
      </c>
      <c r="BB612">
        <v>1814400</v>
      </c>
      <c r="BC612">
        <v>0</v>
      </c>
      <c r="BD612">
        <v>2462400</v>
      </c>
      <c r="BE612">
        <v>0</v>
      </c>
      <c r="BF612">
        <v>0</v>
      </c>
      <c r="BG612">
        <v>648000</v>
      </c>
      <c r="BH612">
        <v>0</v>
      </c>
      <c r="BI612">
        <v>0</v>
      </c>
      <c r="BJ612">
        <v>0</v>
      </c>
      <c r="BK612">
        <v>0</v>
      </c>
      <c r="BL612">
        <v>777600</v>
      </c>
      <c r="BM612">
        <v>129600</v>
      </c>
      <c r="BN612">
        <v>388800</v>
      </c>
      <c r="BO612">
        <v>259200</v>
      </c>
      <c r="BP612">
        <v>518400</v>
      </c>
      <c r="BQ612">
        <v>518400</v>
      </c>
      <c r="BR612">
        <v>518400</v>
      </c>
      <c r="BS612">
        <v>1227.1797661405242</v>
      </c>
      <c r="BT612">
        <v>607.2954107993188</v>
      </c>
      <c r="BU612">
        <v>1308.3931082114202</v>
      </c>
      <c r="BV612">
        <v>1160.8255397171172</v>
      </c>
      <c r="BW612">
        <v>1173.1024201904868</v>
      </c>
      <c r="BX612">
        <v>1640.9852669204722</v>
      </c>
      <c r="BY612">
        <v>2270.9762635682368</v>
      </c>
      <c r="BZ612">
        <v>1228.5284306876176</v>
      </c>
      <c r="CA612">
        <v>2956.4474533916896</v>
      </c>
      <c r="CB612">
        <v>3229.6868411310788</v>
      </c>
      <c r="CC612">
        <v>4327.3222995657388</v>
      </c>
      <c r="CD612">
        <v>4603.487898099017</v>
      </c>
      <c r="CE612">
        <v>5378.1989561597911</v>
      </c>
      <c r="CF612">
        <v>2784.1764954328537</v>
      </c>
      <c r="CG612">
        <v>2832.287734051426</v>
      </c>
      <c r="CH612">
        <v>2506.7137803555065</v>
      </c>
      <c r="CI612">
        <v>2622.9026143355809</v>
      </c>
      <c r="CJ612">
        <v>2624.7092423973395</v>
      </c>
      <c r="CK612">
        <v>2862940.6678530243</v>
      </c>
      <c r="CL612">
        <v>296185.05773972609</v>
      </c>
      <c r="CM612">
        <v>5209443.7404163824</v>
      </c>
      <c r="CN612">
        <v>283214.12783071189</v>
      </c>
      <c r="CO612">
        <v>4759369.7974989936</v>
      </c>
      <c r="CP612">
        <v>283470.97614468785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6123959.2123572631</v>
      </c>
      <c r="CX612">
        <v>2810568.5901403585</v>
      </c>
      <c r="CY612">
        <v>0</v>
      </c>
      <c r="CZ612">
        <v>0</v>
      </c>
      <c r="DA612">
        <v>5923501.7991717365</v>
      </c>
      <c r="DB612">
        <v>293337.70215966867</v>
      </c>
      <c r="DC612">
        <v>6136685.7321734624</v>
      </c>
      <c r="DD612">
        <v>3848653.5553194755</v>
      </c>
      <c r="DE612">
        <v>6138085.1657479536</v>
      </c>
      <c r="DF612">
        <v>852291.57715358376</v>
      </c>
      <c r="DG612">
        <v>6151076.3423245922</v>
      </c>
      <c r="DH612">
        <v>3160921.9121969244</v>
      </c>
      <c r="DI612">
        <v>6151512.5074117584</v>
      </c>
      <c r="DJ612">
        <v>5359326.5339917634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6177156.6888520634</v>
      </c>
      <c r="DR612">
        <v>2549404.6015703045</v>
      </c>
      <c r="DS612">
        <v>6153419.9309470998</v>
      </c>
      <c r="DT612">
        <v>2564862.7493597176</v>
      </c>
      <c r="DU612">
        <v>6169331.0846665436</v>
      </c>
      <c r="DV612">
        <v>1888266.0984647945</v>
      </c>
      <c r="DW612">
        <v>6228278.9713251423</v>
      </c>
      <c r="DX612">
        <v>6228278.9713251423</v>
      </c>
      <c r="DY612">
        <v>6271326.8410600927</v>
      </c>
      <c r="DZ612">
        <v>6271326.8410600927</v>
      </c>
      <c r="EA612">
        <v>6180582.8171511674</v>
      </c>
      <c r="EB612">
        <v>5849809.9227514807</v>
      </c>
      <c r="EC612">
        <v>0</v>
      </c>
      <c r="ED612">
        <v>0</v>
      </c>
      <c r="EE612">
        <v>6180710.9395954842</v>
      </c>
      <c r="EF612">
        <v>6180710.9395954842</v>
      </c>
      <c r="EG612">
        <v>6196189.5343198823</v>
      </c>
      <c r="EH612">
        <v>6196189.5343198823</v>
      </c>
      <c r="EI612">
        <v>6197694.9035992902</v>
      </c>
      <c r="EJ612">
        <v>2154651.4587896508</v>
      </c>
      <c r="EK612">
        <v>6208225.0572808199</v>
      </c>
      <c r="EL612">
        <v>1210764.252046024</v>
      </c>
      <c r="EM612">
        <v>4448548.7568936571</v>
      </c>
      <c r="EN612">
        <v>291229.86866763607</v>
      </c>
      <c r="EO612">
        <v>2944052.010591276</v>
      </c>
      <c r="EP612">
        <v>779660.28281845467</v>
      </c>
      <c r="EQ612">
        <v>1901854.6964284335</v>
      </c>
      <c r="ER612">
        <v>3643556.7275434532</v>
      </c>
      <c r="ES612">
        <v>5109998.2638460984</v>
      </c>
      <c r="ET612">
        <v>6238568.4896824956</v>
      </c>
      <c r="EU612">
        <v>6238568.4896824956</v>
      </c>
      <c r="EV612">
        <v>5127986.2144636726</v>
      </c>
      <c r="EW612">
        <v>6189944.9490809254</v>
      </c>
      <c r="EX612">
        <v>509365.07606754056</v>
      </c>
      <c r="EY612">
        <v>289303.80559649051</v>
      </c>
      <c r="EZ612">
        <v>289303.8055964876</v>
      </c>
      <c r="FA612">
        <v>6197058.2515444448</v>
      </c>
      <c r="FB612">
        <v>2372367.7817655783</v>
      </c>
      <c r="FC612">
        <v>6149283.9660139</v>
      </c>
      <c r="FD612">
        <v>5243854.4817000534</v>
      </c>
      <c r="FE612">
        <v>6189299.026842583</v>
      </c>
      <c r="FF612">
        <v>2593948.8245930015</v>
      </c>
      <c r="FG612">
        <v>6227606.5980045088</v>
      </c>
      <c r="FH612">
        <v>4657920.9435508177</v>
      </c>
      <c r="FI612">
        <v>291218.46969838225</v>
      </c>
      <c r="FJ612">
        <v>6095466.6708171256</v>
      </c>
      <c r="FK612">
        <v>403473.18272364821</v>
      </c>
      <c r="FL612">
        <v>3403890.1286182478</v>
      </c>
      <c r="FM612">
        <v>3835978.6914817407</v>
      </c>
      <c r="FN612">
        <v>3999692.3246697155</v>
      </c>
      <c r="FO612">
        <v>6179122.6411814969</v>
      </c>
      <c r="FP612">
        <v>3528253.6111151455</v>
      </c>
      <c r="FQ612">
        <v>286019.12923276977</v>
      </c>
      <c r="FR612">
        <v>6115547.4665720621</v>
      </c>
      <c r="FS612">
        <v>3551654.7681868076</v>
      </c>
      <c r="FT612">
        <v>6213416.4689641315</v>
      </c>
      <c r="FU612">
        <v>5300521.5483576581</v>
      </c>
      <c r="FV612">
        <v>3444677.0565851838</v>
      </c>
      <c r="FW612">
        <v>3365837.1063909158</v>
      </c>
      <c r="GD612">
        <f>AVERAGE(SAFADModel_final_000030[[#This Row],[AF306:Daylighting Reference Point 1 Illuminance '[lux'](Hourly)]:[AF102:Daylighting Reference Point 1 Illuminance '[lux'](Hourly)]])</f>
        <v>1508.1926288474315</v>
      </c>
      <c r="GE612">
        <f>AVERAGE(SAFADModel_final_000030[[#This Row],[IPD:Daylighting Reference Point 1 Illuminance '[lux'](Hourly)]:[AF211:Daylighting Reference Point 1 Illuminance '[lux'](Hourly)]])</f>
        <v>3434.3873179475922</v>
      </c>
    </row>
    <row r="613" spans="1:187" x14ac:dyDescent="0.25">
      <c r="A613" s="1" t="s">
        <v>790</v>
      </c>
      <c r="B613">
        <v>0</v>
      </c>
      <c r="C613">
        <v>0</v>
      </c>
      <c r="D613">
        <v>77760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1454400</v>
      </c>
      <c r="S613">
        <v>0</v>
      </c>
      <c r="T613">
        <v>1171800</v>
      </c>
      <c r="U613">
        <v>0</v>
      </c>
      <c r="V613">
        <v>0</v>
      </c>
      <c r="W613">
        <v>2343600</v>
      </c>
      <c r="X613">
        <v>1166400</v>
      </c>
      <c r="Y613">
        <v>2332800</v>
      </c>
      <c r="Z613">
        <v>1166400</v>
      </c>
      <c r="AA613">
        <v>0</v>
      </c>
      <c r="AB613">
        <v>1166400</v>
      </c>
      <c r="AC613">
        <v>1166400</v>
      </c>
      <c r="AD613">
        <v>0</v>
      </c>
      <c r="AE613">
        <v>0</v>
      </c>
      <c r="AF613">
        <v>0</v>
      </c>
      <c r="AG613">
        <v>1684800</v>
      </c>
      <c r="AH613">
        <v>1814400</v>
      </c>
      <c r="AI613">
        <v>0</v>
      </c>
      <c r="AJ613">
        <v>0</v>
      </c>
      <c r="AK613">
        <v>1555200</v>
      </c>
      <c r="AL613">
        <v>0</v>
      </c>
      <c r="AM613">
        <v>2332800</v>
      </c>
      <c r="AN613">
        <v>2332800</v>
      </c>
      <c r="AO613">
        <v>2332800</v>
      </c>
      <c r="AP613">
        <v>2332800</v>
      </c>
      <c r="AQ613">
        <v>2332800</v>
      </c>
      <c r="AR613">
        <v>0</v>
      </c>
      <c r="AS613">
        <v>0</v>
      </c>
      <c r="AT613">
        <v>0</v>
      </c>
      <c r="AU613">
        <v>0</v>
      </c>
      <c r="AV613">
        <v>518400</v>
      </c>
      <c r="AW613">
        <v>129600</v>
      </c>
      <c r="AX613">
        <v>0</v>
      </c>
      <c r="AY613">
        <v>0</v>
      </c>
      <c r="AZ613">
        <v>5961600</v>
      </c>
      <c r="BA613">
        <v>2592000</v>
      </c>
      <c r="BB613">
        <v>1814400</v>
      </c>
      <c r="BC613">
        <v>0</v>
      </c>
      <c r="BD613">
        <v>2462400</v>
      </c>
      <c r="BE613">
        <v>0</v>
      </c>
      <c r="BF613">
        <v>0</v>
      </c>
      <c r="BG613">
        <v>648000</v>
      </c>
      <c r="BH613">
        <v>0</v>
      </c>
      <c r="BI613">
        <v>0</v>
      </c>
      <c r="BJ613">
        <v>0</v>
      </c>
      <c r="BK613">
        <v>0</v>
      </c>
      <c r="BL613">
        <v>777600</v>
      </c>
      <c r="BM613">
        <v>129600</v>
      </c>
      <c r="BN613">
        <v>388800</v>
      </c>
      <c r="BO613">
        <v>259200</v>
      </c>
      <c r="BP613">
        <v>518400</v>
      </c>
      <c r="BQ613">
        <v>518400</v>
      </c>
      <c r="BR613">
        <v>518400</v>
      </c>
      <c r="BS613">
        <v>1076.3589374940254</v>
      </c>
      <c r="BT613">
        <v>536.41417282385532</v>
      </c>
      <c r="BU613">
        <v>1142.5118393620935</v>
      </c>
      <c r="BV613">
        <v>1032.5139219444031</v>
      </c>
      <c r="BW613">
        <v>1043.5994040024746</v>
      </c>
      <c r="BX613">
        <v>1560.6374208981226</v>
      </c>
      <c r="BY613">
        <v>2152.834885694539</v>
      </c>
      <c r="BZ613">
        <v>1101.9266754573589</v>
      </c>
      <c r="CA613">
        <v>3066.8933738877572</v>
      </c>
      <c r="CB613">
        <v>3376.6390376071599</v>
      </c>
      <c r="CC613">
        <v>4479.8049521913917</v>
      </c>
      <c r="CD613">
        <v>5130.7267084762861</v>
      </c>
      <c r="CE613">
        <v>4753.220849780093</v>
      </c>
      <c r="CF613">
        <v>2989.7207449581019</v>
      </c>
      <c r="CG613">
        <v>3036.2568804317466</v>
      </c>
      <c r="CH613">
        <v>2750.6134725449024</v>
      </c>
      <c r="CI613">
        <v>2813.5239186683934</v>
      </c>
      <c r="CJ613">
        <v>2814.6096577643202</v>
      </c>
      <c r="CK613">
        <v>2896755.3438345753</v>
      </c>
      <c r="CL613">
        <v>296451.26103823108</v>
      </c>
      <c r="CM613">
        <v>5573284.7882271484</v>
      </c>
      <c r="CN613">
        <v>283376.70808560285</v>
      </c>
      <c r="CO613">
        <v>4978746.0458444664</v>
      </c>
      <c r="CP613">
        <v>283448.4110146591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3075384.4446434081</v>
      </c>
      <c r="DB613">
        <v>215460.38221309797</v>
      </c>
      <c r="DC613">
        <v>6143524.3484388888</v>
      </c>
      <c r="DD613">
        <v>2846658.5206234576</v>
      </c>
      <c r="DE613">
        <v>5907678.4636166906</v>
      </c>
      <c r="DF613">
        <v>282161.33974222571</v>
      </c>
      <c r="DG613">
        <v>6161109.2877714848</v>
      </c>
      <c r="DH613">
        <v>3744263.3558427347</v>
      </c>
      <c r="DI613">
        <v>6152488.3724363614</v>
      </c>
      <c r="DJ613">
        <v>5784194.0892572962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3096421.923419022</v>
      </c>
      <c r="DR613">
        <v>1476468.8149467946</v>
      </c>
      <c r="DS613">
        <v>6165577.1641807575</v>
      </c>
      <c r="DT613">
        <v>3237437.8556271391</v>
      </c>
      <c r="DU613">
        <v>6181163.7398108831</v>
      </c>
      <c r="DV613">
        <v>2574422.1542628882</v>
      </c>
      <c r="DW613">
        <v>6267381.6212706706</v>
      </c>
      <c r="DX613">
        <v>6267381.6212706706</v>
      </c>
      <c r="DY613">
        <v>6310962.3654046953</v>
      </c>
      <c r="DZ613">
        <v>6310962.3654046953</v>
      </c>
      <c r="EA613">
        <v>6204506.7505526813</v>
      </c>
      <c r="EB613">
        <v>5939746.5962145384</v>
      </c>
      <c r="EC613">
        <v>0</v>
      </c>
      <c r="ED613">
        <v>0</v>
      </c>
      <c r="EE613">
        <v>6218296.9955957197</v>
      </c>
      <c r="EF613">
        <v>6218296.9955957197</v>
      </c>
      <c r="EG613">
        <v>6234126.7828872027</v>
      </c>
      <c r="EH613">
        <v>6234126.7828872027</v>
      </c>
      <c r="EI613">
        <v>6211946.2020347901</v>
      </c>
      <c r="EJ613">
        <v>2414465.346457711</v>
      </c>
      <c r="EK613">
        <v>6222627.3526681485</v>
      </c>
      <c r="EL613">
        <v>1426386.7824031566</v>
      </c>
      <c r="EM613">
        <v>4590366.1645241072</v>
      </c>
      <c r="EN613">
        <v>292154.99698689621</v>
      </c>
      <c r="EO613">
        <v>6105529.0835208669</v>
      </c>
      <c r="EP613">
        <v>292564.3062489616</v>
      </c>
      <c r="EQ613">
        <v>2041241.300932541</v>
      </c>
      <c r="ER613">
        <v>3884091.0167425517</v>
      </c>
      <c r="ES613">
        <v>5391212.6171013489</v>
      </c>
      <c r="ET613">
        <v>6256147.1046931706</v>
      </c>
      <c r="EU613">
        <v>6256147.1046931706</v>
      </c>
      <c r="EV613">
        <v>6122819.3230834901</v>
      </c>
      <c r="EW613">
        <v>6226888.1698165825</v>
      </c>
      <c r="EX613">
        <v>850840.9509302862</v>
      </c>
      <c r="EY613">
        <v>290253.82529355562</v>
      </c>
      <c r="EZ613">
        <v>290253.82529355679</v>
      </c>
      <c r="FA613">
        <v>6213837.0486707715</v>
      </c>
      <c r="FB613">
        <v>2862196.6913467632</v>
      </c>
      <c r="FC613">
        <v>6158325.3460998023</v>
      </c>
      <c r="FD613">
        <v>6009579.8855787087</v>
      </c>
      <c r="FE613">
        <v>6204534.1547452798</v>
      </c>
      <c r="FF613">
        <v>3107116.8151254063</v>
      </c>
      <c r="FG613">
        <v>6242449.1295501124</v>
      </c>
      <c r="FH613">
        <v>5342669.2992026694</v>
      </c>
      <c r="FI613">
        <v>292021.50936132111</v>
      </c>
      <c r="FJ613">
        <v>6189869.8417012068</v>
      </c>
      <c r="FK613">
        <v>799128.89679212729</v>
      </c>
      <c r="FL613">
        <v>3538589.4380412064</v>
      </c>
      <c r="FM613">
        <v>4027721.9383601844</v>
      </c>
      <c r="FN613">
        <v>4222383.7037026305</v>
      </c>
      <c r="FO613">
        <v>6191839.6377404332</v>
      </c>
      <c r="FP613">
        <v>4150807.0458431244</v>
      </c>
      <c r="FQ613">
        <v>286519.68915927998</v>
      </c>
      <c r="FR613">
        <v>6122425.5824388247</v>
      </c>
      <c r="FS613">
        <v>4289452.6396597838</v>
      </c>
      <c r="FT613">
        <v>6258173.3141069645</v>
      </c>
      <c r="FU613">
        <v>5577111.4585011126</v>
      </c>
      <c r="FV613">
        <v>3700571.4046449242</v>
      </c>
      <c r="FW613">
        <v>3611830.923830891</v>
      </c>
      <c r="GD613">
        <f>AVERAGE(SAFADModel_final_000030[[#This Row],[AF306:Daylighting Reference Point 1 Illuminance '[lux'](Hourly)]:[AF102:Daylighting Reference Point 1 Illuminance '[lux'](Hourly)]])</f>
        <v>1412.6322923960697</v>
      </c>
      <c r="GE613">
        <f>AVERAGE(SAFADModel_final_000030[[#This Row],[IPD:Daylighting Reference Point 1 Illuminance '[lux'](Hourly)]:[AF211:Daylighting Reference Point 1 Illuminance '[lux'](Hourly)]])</f>
        <v>3571.6795802691549</v>
      </c>
    </row>
    <row r="614" spans="1:187" x14ac:dyDescent="0.25">
      <c r="A614" s="1" t="s">
        <v>791</v>
      </c>
      <c r="B614">
        <v>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2343600</v>
      </c>
      <c r="X614">
        <v>2332800</v>
      </c>
      <c r="Y614">
        <v>2332800</v>
      </c>
      <c r="Z614">
        <v>2332800</v>
      </c>
      <c r="AA614">
        <v>0</v>
      </c>
      <c r="AB614">
        <v>2332800</v>
      </c>
      <c r="AC614">
        <v>2332800</v>
      </c>
      <c r="AD614">
        <v>0</v>
      </c>
      <c r="AE614">
        <v>0</v>
      </c>
      <c r="AF614">
        <v>0</v>
      </c>
      <c r="AG614">
        <v>1684800</v>
      </c>
      <c r="AH614">
        <v>1814400</v>
      </c>
      <c r="AI614">
        <v>0</v>
      </c>
      <c r="AJ614">
        <v>0</v>
      </c>
      <c r="AK614">
        <v>777600</v>
      </c>
      <c r="AL614">
        <v>0</v>
      </c>
      <c r="AM614">
        <v>2332800</v>
      </c>
      <c r="AN614">
        <v>1166400</v>
      </c>
      <c r="AO614">
        <v>1166400</v>
      </c>
      <c r="AP614">
        <v>1166400</v>
      </c>
      <c r="AQ614">
        <v>233280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968.56519386441607</v>
      </c>
      <c r="BT614">
        <v>487.6423852247521</v>
      </c>
      <c r="BU614">
        <v>1021.7517247297591</v>
      </c>
      <c r="BV614">
        <v>941.84016621409319</v>
      </c>
      <c r="BW614">
        <v>951.90158637890306</v>
      </c>
      <c r="BX614">
        <v>1570.8442479709008</v>
      </c>
      <c r="BY614">
        <v>2173.4746448943156</v>
      </c>
      <c r="BZ614">
        <v>1015.3732344029604</v>
      </c>
      <c r="CA614">
        <v>3473.5148011120177</v>
      </c>
      <c r="CB614">
        <v>3585.4818994809325</v>
      </c>
      <c r="CC614">
        <v>4769.6850427850359</v>
      </c>
      <c r="CD614">
        <v>5838.9680371688</v>
      </c>
      <c r="CE614">
        <v>4306.0461566413569</v>
      </c>
      <c r="CF614">
        <v>3148.6209284872748</v>
      </c>
      <c r="CG614">
        <v>3195.1043735852122</v>
      </c>
      <c r="CH614">
        <v>2947.9023822592385</v>
      </c>
      <c r="CI614">
        <v>2969.3609098049819</v>
      </c>
      <c r="CJ614">
        <v>2970.0405981267759</v>
      </c>
      <c r="CK614">
        <v>3114472.0344959702</v>
      </c>
      <c r="CL614">
        <v>297082.29544245283</v>
      </c>
      <c r="CM614">
        <v>5644415.3216952393</v>
      </c>
      <c r="CN614">
        <v>283933.46563728602</v>
      </c>
      <c r="CO614">
        <v>4083493.7918754434</v>
      </c>
      <c r="CP614">
        <v>285338.55620612786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6133398.2361457394</v>
      </c>
      <c r="DD614">
        <v>1416667.4319807789</v>
      </c>
      <c r="DE614">
        <v>6129159.2011256404</v>
      </c>
      <c r="DF614">
        <v>296300.05104455899</v>
      </c>
      <c r="DG614">
        <v>6154662.1042779349</v>
      </c>
      <c r="DH614">
        <v>2812268.395254354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6175774.2573136538</v>
      </c>
      <c r="DV614">
        <v>2810682.6096851309</v>
      </c>
      <c r="DW614">
        <v>6276452.5251393123</v>
      </c>
      <c r="DX614">
        <v>6276452.5251393123</v>
      </c>
      <c r="DY614">
        <v>6316151.4297404699</v>
      </c>
      <c r="DZ614">
        <v>6316151.4297404699</v>
      </c>
      <c r="EA614">
        <v>6204656.4597198814</v>
      </c>
      <c r="EB614">
        <v>6121452.594759644</v>
      </c>
      <c r="EC614">
        <v>0</v>
      </c>
      <c r="ED614">
        <v>0</v>
      </c>
      <c r="EE614">
        <v>6225561.4183759391</v>
      </c>
      <c r="EF614">
        <v>6225561.4183759391</v>
      </c>
      <c r="EG614">
        <v>6241224.5831667604</v>
      </c>
      <c r="EH614">
        <v>6241224.5831667604</v>
      </c>
      <c r="EI614">
        <v>5650659.3733582217</v>
      </c>
      <c r="EJ614">
        <v>1103681.8249032767</v>
      </c>
      <c r="EK614">
        <v>5460555.5712485779</v>
      </c>
      <c r="EL614">
        <v>558809.13944100193</v>
      </c>
      <c r="EM614">
        <v>5056227.6477362495</v>
      </c>
      <c r="EN614">
        <v>1038602.2448357171</v>
      </c>
      <c r="EO614">
        <v>6075028.7498567142</v>
      </c>
      <c r="EP614">
        <v>292885.63277197559</v>
      </c>
      <c r="EQ614">
        <v>0</v>
      </c>
      <c r="ER614">
        <v>0</v>
      </c>
      <c r="ES614">
        <v>0</v>
      </c>
      <c r="ET614">
        <v>0</v>
      </c>
      <c r="EU614">
        <v>0</v>
      </c>
      <c r="EV614">
        <v>0</v>
      </c>
      <c r="EW614">
        <v>0</v>
      </c>
      <c r="EX614">
        <v>0</v>
      </c>
      <c r="EY614">
        <v>0</v>
      </c>
      <c r="EZ614">
        <v>0</v>
      </c>
      <c r="FA614">
        <v>0</v>
      </c>
      <c r="FB614">
        <v>0</v>
      </c>
      <c r="FC614">
        <v>0</v>
      </c>
      <c r="FD614">
        <v>0</v>
      </c>
      <c r="FE614">
        <v>0</v>
      </c>
      <c r="FF614">
        <v>0</v>
      </c>
      <c r="FG614">
        <v>0</v>
      </c>
      <c r="FH614">
        <v>0</v>
      </c>
      <c r="FI614">
        <v>0</v>
      </c>
      <c r="FJ614">
        <v>0</v>
      </c>
      <c r="FK614">
        <v>0</v>
      </c>
      <c r="FL614">
        <v>0</v>
      </c>
      <c r="FM614">
        <v>0</v>
      </c>
      <c r="FN614">
        <v>0</v>
      </c>
      <c r="FO614">
        <v>0</v>
      </c>
      <c r="FP614">
        <v>0</v>
      </c>
      <c r="FQ614">
        <v>0</v>
      </c>
      <c r="FR614">
        <v>0</v>
      </c>
      <c r="FS614">
        <v>0</v>
      </c>
      <c r="FT614">
        <v>0</v>
      </c>
      <c r="FU614">
        <v>5505544.7275460251</v>
      </c>
      <c r="FV614">
        <v>3614170.2793363053</v>
      </c>
      <c r="FW614">
        <v>3544700.0331001389</v>
      </c>
      <c r="GD614">
        <f>AVERAGE(SAFADModel_final_000030[[#This Row],[AF306:Daylighting Reference Point 1 Illuminance '[lux'](Hourly)]:[AF102:Daylighting Reference Point 1 Illuminance '[lux'](Hourly)]])</f>
        <v>1400.5453316435689</v>
      </c>
      <c r="GE614">
        <f>AVERAGE(SAFADModel_final_000030[[#This Row],[IPD:Daylighting Reference Point 1 Illuminance '[lux'](Hourly)]:[AF211:Daylighting Reference Point 1 Illuminance '[lux'](Hourly)]])</f>
        <v>3747.9122587044017</v>
      </c>
    </row>
    <row r="615" spans="1:187" x14ac:dyDescent="0.25">
      <c r="A615" s="1" t="s">
        <v>792</v>
      </c>
      <c r="B615">
        <v>0</v>
      </c>
      <c r="C615">
        <v>0</v>
      </c>
      <c r="D615">
        <v>38880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2343600</v>
      </c>
      <c r="X615">
        <v>2332800</v>
      </c>
      <c r="Y615">
        <v>2332800</v>
      </c>
      <c r="Z615">
        <v>2332800</v>
      </c>
      <c r="AA615">
        <v>0</v>
      </c>
      <c r="AB615">
        <v>2332800</v>
      </c>
      <c r="AC615">
        <v>233280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777600</v>
      </c>
      <c r="AL615">
        <v>0</v>
      </c>
      <c r="AM615">
        <v>0</v>
      </c>
      <c r="AN615">
        <v>2332800</v>
      </c>
      <c r="AO615">
        <v>2332800</v>
      </c>
      <c r="AP615">
        <v>2332800</v>
      </c>
      <c r="AQ615">
        <v>116640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889.44476864620901</v>
      </c>
      <c r="BT615">
        <v>454.60085017666984</v>
      </c>
      <c r="BU615">
        <v>934.3894067554329</v>
      </c>
      <c r="BV615">
        <v>876.81752896983983</v>
      </c>
      <c r="BW615">
        <v>885.8691160416505</v>
      </c>
      <c r="BX615">
        <v>1617.128887764103</v>
      </c>
      <c r="BY615">
        <v>2258.0954626430575</v>
      </c>
      <c r="BZ615">
        <v>953.97562031206996</v>
      </c>
      <c r="CA615">
        <v>3988.2396669699669</v>
      </c>
      <c r="CB615">
        <v>3662.7708043506314</v>
      </c>
      <c r="CC615">
        <v>4925.4265380328015</v>
      </c>
      <c r="CD615">
        <v>6359.6330132788171</v>
      </c>
      <c r="CE615">
        <v>3848.0371741343806</v>
      </c>
      <c r="CF615">
        <v>3086.4732745141009</v>
      </c>
      <c r="CG615">
        <v>3132.8906194140213</v>
      </c>
      <c r="CH615">
        <v>2920.7239043370464</v>
      </c>
      <c r="CI615">
        <v>2923.6186230287094</v>
      </c>
      <c r="CJ615">
        <v>2924.1476823621756</v>
      </c>
      <c r="CK615">
        <v>3014860.9261436462</v>
      </c>
      <c r="CL615">
        <v>298023.87677180592</v>
      </c>
      <c r="CM615">
        <v>5681699.0529585294</v>
      </c>
      <c r="CN615">
        <v>284098.54150843638</v>
      </c>
      <c r="CO615">
        <v>5124875.8716607615</v>
      </c>
      <c r="CP615">
        <v>1491254.6164404484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6122275.2106855456</v>
      </c>
      <c r="DD615">
        <v>1389758.6667833708</v>
      </c>
      <c r="DE615">
        <v>6120036.6596988868</v>
      </c>
      <c r="DF615">
        <v>305405.95636307017</v>
      </c>
      <c r="DG615">
        <v>6145855.224354906</v>
      </c>
      <c r="DH615">
        <v>3439047.2412225157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6165824.4843245521</v>
      </c>
      <c r="DV615">
        <v>2945244.675879634</v>
      </c>
      <c r="DW615">
        <v>6266906.3915284136</v>
      </c>
      <c r="DX615">
        <v>6266906.3915284136</v>
      </c>
      <c r="DY615">
        <v>6305803.0326230321</v>
      </c>
      <c r="DZ615">
        <v>6305803.0326230321</v>
      </c>
      <c r="EA615">
        <v>6199165.1843767511</v>
      </c>
      <c r="EB615">
        <v>5884852.0594256921</v>
      </c>
      <c r="EC615">
        <v>0</v>
      </c>
      <c r="ED615">
        <v>0</v>
      </c>
      <c r="EE615">
        <v>6219444.3753784718</v>
      </c>
      <c r="EF615">
        <v>6219444.3753784718</v>
      </c>
      <c r="EG615">
        <v>6234011.7344503915</v>
      </c>
      <c r="EH615">
        <v>6234011.7344503915</v>
      </c>
      <c r="EI615">
        <v>5086393.7790514752</v>
      </c>
      <c r="EJ615">
        <v>291393.56950637669</v>
      </c>
      <c r="EK615">
        <v>4633905.735126825</v>
      </c>
      <c r="EL615">
        <v>293329.82868655544</v>
      </c>
      <c r="EM615">
        <v>6223100.3383140936</v>
      </c>
      <c r="EN615">
        <v>1788294.8855056236</v>
      </c>
      <c r="EO615">
        <v>3026956.1212980337</v>
      </c>
      <c r="EP615">
        <v>146552.17881460063</v>
      </c>
      <c r="EQ615">
        <v>0</v>
      </c>
      <c r="ER615">
        <v>0</v>
      </c>
      <c r="ES615">
        <v>0</v>
      </c>
      <c r="ET615">
        <v>0</v>
      </c>
      <c r="EU615">
        <v>0</v>
      </c>
      <c r="EV615">
        <v>0</v>
      </c>
      <c r="EW615">
        <v>0</v>
      </c>
      <c r="EX615">
        <v>0</v>
      </c>
      <c r="EY615">
        <v>0</v>
      </c>
      <c r="EZ615">
        <v>0</v>
      </c>
      <c r="FA615">
        <v>0</v>
      </c>
      <c r="FB615">
        <v>0</v>
      </c>
      <c r="FC615">
        <v>0</v>
      </c>
      <c r="FD615">
        <v>0</v>
      </c>
      <c r="FE615">
        <v>0</v>
      </c>
      <c r="FF615">
        <v>0</v>
      </c>
      <c r="FG615">
        <v>0</v>
      </c>
      <c r="FH615">
        <v>0</v>
      </c>
      <c r="FI615">
        <v>0</v>
      </c>
      <c r="FJ615">
        <v>0</v>
      </c>
      <c r="FK615">
        <v>0</v>
      </c>
      <c r="FL615">
        <v>0</v>
      </c>
      <c r="FM615">
        <v>0</v>
      </c>
      <c r="FN615">
        <v>0</v>
      </c>
      <c r="FO615">
        <v>0</v>
      </c>
      <c r="FP615">
        <v>0</v>
      </c>
      <c r="FQ615">
        <v>0</v>
      </c>
      <c r="FR615">
        <v>0</v>
      </c>
      <c r="FS615">
        <v>0</v>
      </c>
      <c r="FT615">
        <v>0</v>
      </c>
      <c r="FU615">
        <v>5402797.893893797</v>
      </c>
      <c r="FV615">
        <v>3438877.3333768826</v>
      </c>
      <c r="FW615">
        <v>3399655.8716796176</v>
      </c>
      <c r="GD615">
        <f>AVERAGE(SAFADModel_final_000030[[#This Row],[AF306:Daylighting Reference Point 1 Illuminance '[lux'](Hourly)]:[AF102:Daylighting Reference Point 1 Illuminance '[lux'](Hourly)]])</f>
        <v>1428.7290342532222</v>
      </c>
      <c r="GE615">
        <f>AVERAGE(SAFADModel_final_000030[[#This Row],[IPD:Daylighting Reference Point 1 Illuminance '[lux'](Hourly)]:[AF211:Daylighting Reference Point 1 Illuminance '[lux'](Hourly)]])</f>
        <v>3753.7468481614101</v>
      </c>
    </row>
    <row r="616" spans="1:187" x14ac:dyDescent="0.25">
      <c r="A616" s="1" t="s">
        <v>793</v>
      </c>
      <c r="B616">
        <v>0</v>
      </c>
      <c r="C616">
        <v>0</v>
      </c>
      <c r="D616">
        <v>77760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2343600</v>
      </c>
      <c r="X616">
        <v>2332800</v>
      </c>
      <c r="Y616">
        <v>2332800</v>
      </c>
      <c r="Z616">
        <v>2332800</v>
      </c>
      <c r="AA616">
        <v>0</v>
      </c>
      <c r="AB616">
        <v>2332800</v>
      </c>
      <c r="AC616">
        <v>233280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1555200</v>
      </c>
      <c r="AL616">
        <v>0</v>
      </c>
      <c r="AM616">
        <v>0</v>
      </c>
      <c r="AN616">
        <v>2332800</v>
      </c>
      <c r="AO616">
        <v>2332800</v>
      </c>
      <c r="AP616">
        <v>233280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808.06119110740667</v>
      </c>
      <c r="BT616">
        <v>420.55713620022789</v>
      </c>
      <c r="BU616">
        <v>849.09248294599911</v>
      </c>
      <c r="BV616">
        <v>804.94906331325762</v>
      </c>
      <c r="BW616">
        <v>812.84400213949993</v>
      </c>
      <c r="BX616">
        <v>1552.1689825758285</v>
      </c>
      <c r="BY616">
        <v>2187.3849277687682</v>
      </c>
      <c r="BZ616">
        <v>879.66103722500236</v>
      </c>
      <c r="CA616">
        <v>4028.6746199662193</v>
      </c>
      <c r="CB616">
        <v>3276.0899341869044</v>
      </c>
      <c r="CC616">
        <v>4433.1815817499682</v>
      </c>
      <c r="CD616">
        <v>5927.9580865962025</v>
      </c>
      <c r="CE616">
        <v>3096.4984136742828</v>
      </c>
      <c r="CF616">
        <v>2593.1004306746331</v>
      </c>
      <c r="CG616">
        <v>2634.8442167745302</v>
      </c>
      <c r="CH616">
        <v>2466.2495789455947</v>
      </c>
      <c r="CI616">
        <v>2462.9459513665847</v>
      </c>
      <c r="CJ616">
        <v>2463.4293404723448</v>
      </c>
      <c r="CK616">
        <v>3384404.0088822958</v>
      </c>
      <c r="CL616">
        <v>299515.9270142258</v>
      </c>
      <c r="CM616">
        <v>2854686.2868841272</v>
      </c>
      <c r="CN616">
        <v>142310.03073685535</v>
      </c>
      <c r="CO616">
        <v>6140824.9525464028</v>
      </c>
      <c r="CP616">
        <v>2837050.4129158519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6123238.826925802</v>
      </c>
      <c r="DD616">
        <v>1334938.9612717954</v>
      </c>
      <c r="DE616">
        <v>6023404.7743650628</v>
      </c>
      <c r="DF616">
        <v>294226.5031868479</v>
      </c>
      <c r="DG616">
        <v>6140583.7671793643</v>
      </c>
      <c r="DH616">
        <v>5427944.6736194976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6162867.0668784156</v>
      </c>
      <c r="DV616">
        <v>3336191.4803819833</v>
      </c>
      <c r="DW616">
        <v>6267701.1861743731</v>
      </c>
      <c r="DX616">
        <v>6267701.1861743731</v>
      </c>
      <c r="DY616">
        <v>6305727.9689095756</v>
      </c>
      <c r="DZ616">
        <v>6305727.9689095756</v>
      </c>
      <c r="EA616">
        <v>6203369.475609812</v>
      </c>
      <c r="EB616">
        <v>5813916.3339623958</v>
      </c>
      <c r="EC616">
        <v>0</v>
      </c>
      <c r="ED616">
        <v>0</v>
      </c>
      <c r="EE616">
        <v>6229906.3215108607</v>
      </c>
      <c r="EF616">
        <v>6229906.3215108607</v>
      </c>
      <c r="EG616">
        <v>6245168.1959717451</v>
      </c>
      <c r="EH616">
        <v>6245168.1959717451</v>
      </c>
      <c r="EI616">
        <v>5201904.3805847801</v>
      </c>
      <c r="EJ616">
        <v>292213.70904158318</v>
      </c>
      <c r="EK616">
        <v>4700979.3970813826</v>
      </c>
      <c r="EL616">
        <v>294447.25145586464</v>
      </c>
      <c r="EM616">
        <v>6219361.6678958135</v>
      </c>
      <c r="EN616">
        <v>1895243.9198837699</v>
      </c>
      <c r="EO616">
        <v>0</v>
      </c>
      <c r="EP616">
        <v>0</v>
      </c>
      <c r="EQ616">
        <v>0</v>
      </c>
      <c r="ER616">
        <v>0</v>
      </c>
      <c r="ES616">
        <v>0</v>
      </c>
      <c r="ET616">
        <v>0</v>
      </c>
      <c r="EU616">
        <v>0</v>
      </c>
      <c r="EV616">
        <v>0</v>
      </c>
      <c r="EW616">
        <v>0</v>
      </c>
      <c r="EX616">
        <v>0</v>
      </c>
      <c r="EY616">
        <v>0</v>
      </c>
      <c r="EZ616">
        <v>0</v>
      </c>
      <c r="FA616">
        <v>0</v>
      </c>
      <c r="FB616">
        <v>0</v>
      </c>
      <c r="FC616">
        <v>0</v>
      </c>
      <c r="FD616">
        <v>0</v>
      </c>
      <c r="FE616">
        <v>0</v>
      </c>
      <c r="FF616">
        <v>0</v>
      </c>
      <c r="FG616">
        <v>0</v>
      </c>
      <c r="FH616">
        <v>0</v>
      </c>
      <c r="FI616">
        <v>0</v>
      </c>
      <c r="FJ616">
        <v>0</v>
      </c>
      <c r="FK616">
        <v>0</v>
      </c>
      <c r="FL616">
        <v>0</v>
      </c>
      <c r="FM616">
        <v>0</v>
      </c>
      <c r="FN616">
        <v>0</v>
      </c>
      <c r="FO616">
        <v>0</v>
      </c>
      <c r="FP616">
        <v>0</v>
      </c>
      <c r="FQ616">
        <v>0</v>
      </c>
      <c r="FR616">
        <v>0</v>
      </c>
      <c r="FS616">
        <v>0</v>
      </c>
      <c r="FT616">
        <v>0</v>
      </c>
      <c r="FU616">
        <v>5454151.9413258946</v>
      </c>
      <c r="FV616">
        <v>3408146.5792286769</v>
      </c>
      <c r="FW616">
        <v>3392602.6520287311</v>
      </c>
      <c r="GD616">
        <f>AVERAGE(SAFADModel_final_000030[[#This Row],[AF306:Daylighting Reference Point 1 Illuminance '[lux'](Hourly)]:[AF102:Daylighting Reference Point 1 Illuminance '[lux'](Hourly)]])</f>
        <v>1371.4881603602453</v>
      </c>
      <c r="GE616">
        <f>AVERAGE(SAFADModel_final_000030[[#This Row],[IPD:Daylighting Reference Point 1 Illuminance '[lux'](Hourly)]:[AF211:Daylighting Reference Point 1 Illuminance '[lux'](Hourly)]])</f>
        <v>3261.5886149378939</v>
      </c>
    </row>
    <row r="617" spans="1:187" x14ac:dyDescent="0.25">
      <c r="A617" s="1" t="s">
        <v>794</v>
      </c>
      <c r="B617">
        <v>0</v>
      </c>
      <c r="C617">
        <v>0</v>
      </c>
      <c r="D617">
        <v>777600</v>
      </c>
      <c r="E617">
        <v>38880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1171800</v>
      </c>
      <c r="X617">
        <v>2332800</v>
      </c>
      <c r="Y617">
        <v>1166400</v>
      </c>
      <c r="Z617">
        <v>2332800</v>
      </c>
      <c r="AA617">
        <v>0</v>
      </c>
      <c r="AB617">
        <v>2332800</v>
      </c>
      <c r="AC617">
        <v>233280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1555200</v>
      </c>
      <c r="AL617">
        <v>0</v>
      </c>
      <c r="AM617">
        <v>0</v>
      </c>
      <c r="AN617">
        <v>1166400</v>
      </c>
      <c r="AO617">
        <v>1166400</v>
      </c>
      <c r="AP617">
        <v>116640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647.58597035486935</v>
      </c>
      <c r="BT617">
        <v>342.17415731322882</v>
      </c>
      <c r="BU617">
        <v>684.29556233186668</v>
      </c>
      <c r="BV617">
        <v>649.84590849645303</v>
      </c>
      <c r="BW617">
        <v>655.90742756030068</v>
      </c>
      <c r="BX617">
        <v>1243.7099499554263</v>
      </c>
      <c r="BY617">
        <v>1763.2491695774152</v>
      </c>
      <c r="BZ617">
        <v>709.70417741572044</v>
      </c>
      <c r="CA617">
        <v>4466.2796895673155</v>
      </c>
      <c r="CB617">
        <v>2389.7656311412525</v>
      </c>
      <c r="CC617">
        <v>3233.0994268281452</v>
      </c>
      <c r="CD617">
        <v>5622.4379279024479</v>
      </c>
      <c r="CE617">
        <v>2115.7442275544176</v>
      </c>
      <c r="CF617">
        <v>1770.5727437395262</v>
      </c>
      <c r="CG617">
        <v>1801.2056602629516</v>
      </c>
      <c r="CH617">
        <v>1684.7236190186534</v>
      </c>
      <c r="CI617">
        <v>1682.2528455372239</v>
      </c>
      <c r="CJ617">
        <v>1682.6731403796239</v>
      </c>
      <c r="CK617">
        <v>3710688.6017938536</v>
      </c>
      <c r="CL617">
        <v>299759.59679693298</v>
      </c>
      <c r="CM617">
        <v>0</v>
      </c>
      <c r="CN617">
        <v>0</v>
      </c>
      <c r="CO617">
        <v>6134138.6153857782</v>
      </c>
      <c r="CP617">
        <v>2837912.1941970335</v>
      </c>
      <c r="CQ617">
        <v>3118669.1096025761</v>
      </c>
      <c r="CR617">
        <v>2375906.3493576297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6123132.2924862029</v>
      </c>
      <c r="DD617">
        <v>1192088.5977685435</v>
      </c>
      <c r="DE617">
        <v>5842691.9569125194</v>
      </c>
      <c r="DF617">
        <v>284233.51980667736</v>
      </c>
      <c r="DG617">
        <v>6135779.5277285334</v>
      </c>
      <c r="DH617">
        <v>5440085.8813544279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6158976.0022595916</v>
      </c>
      <c r="DV617">
        <v>3389006.4194197552</v>
      </c>
      <c r="DW617">
        <v>6267183.6507182298</v>
      </c>
      <c r="DX617">
        <v>6267183.6507182298</v>
      </c>
      <c r="DY617">
        <v>3153070.7724342365</v>
      </c>
      <c r="DZ617">
        <v>3153070.7724342365</v>
      </c>
      <c r="EA617">
        <v>6204848.2853568718</v>
      </c>
      <c r="EB617">
        <v>5641037.8091653902</v>
      </c>
      <c r="EC617">
        <v>0</v>
      </c>
      <c r="ED617">
        <v>0</v>
      </c>
      <c r="EE617">
        <v>6229685.5289018266</v>
      </c>
      <c r="EF617">
        <v>6229685.5289018266</v>
      </c>
      <c r="EG617">
        <v>6248184.6637893524</v>
      </c>
      <c r="EH617">
        <v>6248184.6637893524</v>
      </c>
      <c r="EI617">
        <v>2648247.0434998199</v>
      </c>
      <c r="EJ617">
        <v>146173.5804126265</v>
      </c>
      <c r="EK617">
        <v>2330377.2812233763</v>
      </c>
      <c r="EL617">
        <v>147501.32131547265</v>
      </c>
      <c r="EM617">
        <v>3108730.2771221893</v>
      </c>
      <c r="EN617">
        <v>960320.72198035591</v>
      </c>
      <c r="EO617">
        <v>0</v>
      </c>
      <c r="EP617">
        <v>0</v>
      </c>
      <c r="EQ617">
        <v>0</v>
      </c>
      <c r="ER617">
        <v>0</v>
      </c>
      <c r="ES617">
        <v>0</v>
      </c>
      <c r="ET617">
        <v>0</v>
      </c>
      <c r="EU617">
        <v>0</v>
      </c>
      <c r="EV617">
        <v>0</v>
      </c>
      <c r="EW617">
        <v>0</v>
      </c>
      <c r="EX617">
        <v>0</v>
      </c>
      <c r="EY617">
        <v>0</v>
      </c>
      <c r="EZ617">
        <v>0</v>
      </c>
      <c r="FA617">
        <v>0</v>
      </c>
      <c r="FB617">
        <v>0</v>
      </c>
      <c r="FC617">
        <v>0</v>
      </c>
      <c r="FD617">
        <v>0</v>
      </c>
      <c r="FE617">
        <v>0</v>
      </c>
      <c r="FF617">
        <v>0</v>
      </c>
      <c r="FG617">
        <v>0</v>
      </c>
      <c r="FH617">
        <v>0</v>
      </c>
      <c r="FI617">
        <v>0</v>
      </c>
      <c r="FJ617">
        <v>0</v>
      </c>
      <c r="FK617">
        <v>0</v>
      </c>
      <c r="FL617">
        <v>0</v>
      </c>
      <c r="FM617">
        <v>0</v>
      </c>
      <c r="FN617">
        <v>0</v>
      </c>
      <c r="FO617">
        <v>0</v>
      </c>
      <c r="FP617">
        <v>0</v>
      </c>
      <c r="FQ617">
        <v>0</v>
      </c>
      <c r="FR617">
        <v>0</v>
      </c>
      <c r="FS617">
        <v>0</v>
      </c>
      <c r="FT617">
        <v>0</v>
      </c>
      <c r="FU617">
        <v>5500157.9907387719</v>
      </c>
      <c r="FV617">
        <v>3402702.8104484053</v>
      </c>
      <c r="FW617">
        <v>3407192.5307119051</v>
      </c>
      <c r="GD617">
        <f>AVERAGE(SAFADModel_final_000030[[#This Row],[AF306:Daylighting Reference Point 1 Illuminance '[lux'](Hourly)]:[AF102:Daylighting Reference Point 1 Illuminance '[lux'](Hourly)]])</f>
        <v>1240.3057791747331</v>
      </c>
      <c r="GE617">
        <f>AVERAGE(SAFADModel_final_000030[[#This Row],[IPD:Daylighting Reference Point 1 Illuminance '[lux'](Hourly)]:[AF211:Daylighting Reference Point 1 Illuminance '[lux'](Hourly)]])</f>
        <v>2442.4972469293602</v>
      </c>
    </row>
    <row r="618" spans="1:187" x14ac:dyDescent="0.25">
      <c r="A618" s="1" t="s">
        <v>795</v>
      </c>
      <c r="B618">
        <v>157400.95820894741</v>
      </c>
      <c r="C618">
        <v>0</v>
      </c>
      <c r="D618">
        <v>388800</v>
      </c>
      <c r="E618">
        <v>77760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758033.98424306803</v>
      </c>
      <c r="V618">
        <v>0</v>
      </c>
      <c r="W618">
        <v>0</v>
      </c>
      <c r="X618">
        <v>2332800</v>
      </c>
      <c r="Y618">
        <v>0</v>
      </c>
      <c r="Z618">
        <v>2332800</v>
      </c>
      <c r="AA618">
        <v>0</v>
      </c>
      <c r="AB618">
        <v>2332800</v>
      </c>
      <c r="AC618">
        <v>233280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77760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366.19451052346716</v>
      </c>
      <c r="BT618">
        <v>195.80758106680719</v>
      </c>
      <c r="BU618">
        <v>387.74224509177066</v>
      </c>
      <c r="BV618">
        <v>368.48034476258573</v>
      </c>
      <c r="BW618">
        <v>371.80198608581367</v>
      </c>
      <c r="BX618">
        <v>706.11711264178655</v>
      </c>
      <c r="BY618">
        <v>1421.6489683471802</v>
      </c>
      <c r="BZ618">
        <v>402.35068227958612</v>
      </c>
      <c r="CA618">
        <v>2674.3384578911914</v>
      </c>
      <c r="CB618">
        <v>1262.3543266705963</v>
      </c>
      <c r="CC618">
        <v>1693.1282596404083</v>
      </c>
      <c r="CD618">
        <v>3179.8155368221355</v>
      </c>
      <c r="CE618">
        <v>1070.6642815002733</v>
      </c>
      <c r="CF618">
        <v>883.5475357152186</v>
      </c>
      <c r="CG618">
        <v>899.24813316907466</v>
      </c>
      <c r="CH618">
        <v>839.56249986032083</v>
      </c>
      <c r="CI618">
        <v>837.18277064383983</v>
      </c>
      <c r="CJ618">
        <v>837.43299048654069</v>
      </c>
      <c r="CK618">
        <v>3537446.9191625756</v>
      </c>
      <c r="CL618">
        <v>300211.8960587692</v>
      </c>
      <c r="CM618">
        <v>0</v>
      </c>
      <c r="CN618">
        <v>0</v>
      </c>
      <c r="CO618">
        <v>5056829.8863923745</v>
      </c>
      <c r="CP618">
        <v>1501834.6257566158</v>
      </c>
      <c r="CQ618">
        <v>6115815.9501040354</v>
      </c>
      <c r="CR618">
        <v>3265118.9883653126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6118619.4031327683</v>
      </c>
      <c r="DD618">
        <v>898367.64283331658</v>
      </c>
      <c r="DE618">
        <v>5611631.5150555167</v>
      </c>
      <c r="DF618">
        <v>284672.65222805925</v>
      </c>
      <c r="DG618">
        <v>3064857.8947880226</v>
      </c>
      <c r="DH618">
        <v>2659152.5617035916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6148491.0604280187</v>
      </c>
      <c r="DV618">
        <v>3357109.3270357447</v>
      </c>
      <c r="DW618">
        <v>6253298.8300051633</v>
      </c>
      <c r="DX618">
        <v>6253298.8300051633</v>
      </c>
      <c r="DY618">
        <v>0</v>
      </c>
      <c r="DZ618">
        <v>0</v>
      </c>
      <c r="EA618">
        <v>6200215.7387268469</v>
      </c>
      <c r="EB618">
        <v>5168408.2140178457</v>
      </c>
      <c r="EC618">
        <v>0</v>
      </c>
      <c r="ED618">
        <v>0</v>
      </c>
      <c r="EE618">
        <v>6214280.2577971164</v>
      </c>
      <c r="EF618">
        <v>6214280.2577971164</v>
      </c>
      <c r="EG618">
        <v>6234988.0471490556</v>
      </c>
      <c r="EH618">
        <v>6234988.0471490556</v>
      </c>
      <c r="EI618">
        <v>0</v>
      </c>
      <c r="EJ618">
        <v>0</v>
      </c>
      <c r="EK618">
        <v>0</v>
      </c>
      <c r="EL618">
        <v>0</v>
      </c>
      <c r="EM618">
        <v>0</v>
      </c>
      <c r="EN618">
        <v>0</v>
      </c>
      <c r="EO618">
        <v>0</v>
      </c>
      <c r="EP618">
        <v>0</v>
      </c>
      <c r="EQ618">
        <v>0</v>
      </c>
      <c r="ER618">
        <v>0</v>
      </c>
      <c r="ES618">
        <v>0</v>
      </c>
      <c r="ET618">
        <v>0</v>
      </c>
      <c r="EU618">
        <v>0</v>
      </c>
      <c r="EV618">
        <v>0</v>
      </c>
      <c r="EW618">
        <v>0</v>
      </c>
      <c r="EX618">
        <v>0</v>
      </c>
      <c r="EY618">
        <v>0</v>
      </c>
      <c r="EZ618">
        <v>0</v>
      </c>
      <c r="FA618">
        <v>0</v>
      </c>
      <c r="FB618">
        <v>0</v>
      </c>
      <c r="FC618">
        <v>0</v>
      </c>
      <c r="FD618">
        <v>0</v>
      </c>
      <c r="FE618">
        <v>0</v>
      </c>
      <c r="FF618">
        <v>0</v>
      </c>
      <c r="FG618">
        <v>0</v>
      </c>
      <c r="FH618">
        <v>0</v>
      </c>
      <c r="FI618">
        <v>0</v>
      </c>
      <c r="FJ618">
        <v>0</v>
      </c>
      <c r="FK618">
        <v>0</v>
      </c>
      <c r="FL618">
        <v>0</v>
      </c>
      <c r="FM618">
        <v>0</v>
      </c>
      <c r="FN618">
        <v>0</v>
      </c>
      <c r="FO618">
        <v>0</v>
      </c>
      <c r="FP618">
        <v>0</v>
      </c>
      <c r="FQ618">
        <v>0</v>
      </c>
      <c r="FR618">
        <v>0</v>
      </c>
      <c r="FS618">
        <v>0</v>
      </c>
      <c r="FT618">
        <v>0</v>
      </c>
      <c r="FU618">
        <v>5411935.0211539194</v>
      </c>
      <c r="FV618">
        <v>3298566.8748493921</v>
      </c>
      <c r="FW618">
        <v>3326923.8815833218</v>
      </c>
      <c r="GD618">
        <f>AVERAGE(SAFADModel_final_000030[[#This Row],[AF306:Daylighting Reference Point 1 Illuminance '[lux'](Hourly)]:[AF102:Daylighting Reference Point 1 Illuminance '[lux'](Hourly)]])</f>
        <v>766.05354318779871</v>
      </c>
      <c r="GE618">
        <f>AVERAGE(SAFADModel_final_000030[[#This Row],[IPD:Daylighting Reference Point 1 Illuminance '[lux'](Hourly)]:[AF211:Daylighting Reference Point 1 Illuminance '[lux'](Hourly)]])</f>
        <v>1278.1040371676008</v>
      </c>
    </row>
    <row r="619" spans="1:187" x14ac:dyDescent="0.25">
      <c r="A619" s="1" t="s">
        <v>796</v>
      </c>
      <c r="B619">
        <v>299119.81416250148</v>
      </c>
      <c r="C619">
        <v>0</v>
      </c>
      <c r="D619">
        <v>777600</v>
      </c>
      <c r="E619">
        <v>77760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231635.58862391289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2533631.5654358626</v>
      </c>
      <c r="V619">
        <v>0</v>
      </c>
      <c r="W619">
        <v>0</v>
      </c>
      <c r="X619">
        <v>1166400</v>
      </c>
      <c r="Y619">
        <v>0</v>
      </c>
      <c r="Z619">
        <v>1166400</v>
      </c>
      <c r="AA619">
        <v>0</v>
      </c>
      <c r="AB619">
        <v>1166400</v>
      </c>
      <c r="AC619">
        <v>116640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57.36695222993314</v>
      </c>
      <c r="BT619">
        <v>30.816916879383054</v>
      </c>
      <c r="BU619">
        <v>60.596229859847746</v>
      </c>
      <c r="BV619">
        <v>57.518659584519447</v>
      </c>
      <c r="BW619">
        <v>58.028260313993265</v>
      </c>
      <c r="BX619">
        <v>106.52277692897023</v>
      </c>
      <c r="BY619">
        <v>199.03211071503142</v>
      </c>
      <c r="BZ619">
        <v>62.836145510777108</v>
      </c>
      <c r="CA619">
        <v>312.50689499048906</v>
      </c>
      <c r="CB619">
        <v>183.7833941558446</v>
      </c>
      <c r="CC619">
        <v>247.72393738382917</v>
      </c>
      <c r="CD619">
        <v>374.91833958000137</v>
      </c>
      <c r="CE619">
        <v>154.87648994480895</v>
      </c>
      <c r="CF619">
        <v>125.69981317191065</v>
      </c>
      <c r="CG619">
        <v>128.02480572757494</v>
      </c>
      <c r="CH619">
        <v>119.09561317303591</v>
      </c>
      <c r="CI619">
        <v>119.81513428611072</v>
      </c>
      <c r="CJ619">
        <v>119.85982750822092</v>
      </c>
      <c r="CK619">
        <v>2531608.3390791202</v>
      </c>
      <c r="CL619">
        <v>300621.58822237904</v>
      </c>
      <c r="CM619">
        <v>0</v>
      </c>
      <c r="CN619">
        <v>0</v>
      </c>
      <c r="CO619">
        <v>4071159.1454463815</v>
      </c>
      <c r="CP619">
        <v>285775.41569810658</v>
      </c>
      <c r="CQ619">
        <v>6092725.8631837368</v>
      </c>
      <c r="CR619">
        <v>2638285.7448572479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5676416.842620967</v>
      </c>
      <c r="DD619">
        <v>464419.65529795393</v>
      </c>
      <c r="DE619">
        <v>5157450.2068828093</v>
      </c>
      <c r="DF619">
        <v>284647.23496832966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6122057.3444405049</v>
      </c>
      <c r="DV619">
        <v>3156656.2388511291</v>
      </c>
      <c r="DW619">
        <v>3115470.2617226206</v>
      </c>
      <c r="DX619">
        <v>3115470.2617226206</v>
      </c>
      <c r="DY619">
        <v>0</v>
      </c>
      <c r="DZ619">
        <v>0</v>
      </c>
      <c r="EA619">
        <v>3095461.7558869105</v>
      </c>
      <c r="EB619">
        <v>2272857.1260979688</v>
      </c>
      <c r="EC619">
        <v>0</v>
      </c>
      <c r="ED619">
        <v>0</v>
      </c>
      <c r="EE619">
        <v>3095751.1194026172</v>
      </c>
      <c r="EF619">
        <v>3095751.1194026172</v>
      </c>
      <c r="EG619">
        <v>3106586.796088825</v>
      </c>
      <c r="EH619">
        <v>3106586.796088825</v>
      </c>
      <c r="EI619">
        <v>0</v>
      </c>
      <c r="EJ619">
        <v>0</v>
      </c>
      <c r="EK619">
        <v>0</v>
      </c>
      <c r="EL619">
        <v>0</v>
      </c>
      <c r="EM619">
        <v>0</v>
      </c>
      <c r="EN619">
        <v>0</v>
      </c>
      <c r="EO619">
        <v>0</v>
      </c>
      <c r="EP619">
        <v>0</v>
      </c>
      <c r="EQ619">
        <v>0</v>
      </c>
      <c r="ER619">
        <v>0</v>
      </c>
      <c r="ES619">
        <v>0</v>
      </c>
      <c r="ET619">
        <v>0</v>
      </c>
      <c r="EU619">
        <v>0</v>
      </c>
      <c r="EV619">
        <v>0</v>
      </c>
      <c r="EW619">
        <v>0</v>
      </c>
      <c r="EX619">
        <v>0</v>
      </c>
      <c r="EY619">
        <v>0</v>
      </c>
      <c r="EZ619">
        <v>0</v>
      </c>
      <c r="FA619">
        <v>0</v>
      </c>
      <c r="FB619">
        <v>0</v>
      </c>
      <c r="FC619">
        <v>0</v>
      </c>
      <c r="FD619">
        <v>0</v>
      </c>
      <c r="FE619">
        <v>0</v>
      </c>
      <c r="FF619">
        <v>0</v>
      </c>
      <c r="FG619">
        <v>0</v>
      </c>
      <c r="FH619">
        <v>0</v>
      </c>
      <c r="FI619">
        <v>0</v>
      </c>
      <c r="FJ619">
        <v>0</v>
      </c>
      <c r="FK619">
        <v>0</v>
      </c>
      <c r="FL619">
        <v>0</v>
      </c>
      <c r="FM619">
        <v>0</v>
      </c>
      <c r="FN619">
        <v>0</v>
      </c>
      <c r="FO619">
        <v>0</v>
      </c>
      <c r="FP619">
        <v>0</v>
      </c>
      <c r="FQ619">
        <v>0</v>
      </c>
      <c r="FR619">
        <v>0</v>
      </c>
      <c r="FS619">
        <v>0</v>
      </c>
      <c r="FT619">
        <v>0</v>
      </c>
      <c r="FU619">
        <v>5080392.3197556017</v>
      </c>
      <c r="FV619">
        <v>2992564.0994520555</v>
      </c>
      <c r="FW619">
        <v>3054767.0905700354</v>
      </c>
      <c r="GD619">
        <f>AVERAGE(SAFADModel_final_000030[[#This Row],[AF306:Daylighting Reference Point 1 Illuminance '[lux'](Hourly)]:[AF102:Daylighting Reference Point 1 Illuminance '[lux'](Hourly)]])</f>
        <v>105.02499411254939</v>
      </c>
      <c r="GE619">
        <f>AVERAGE(SAFADModel_final_000030[[#This Row],[IPD:Daylighting Reference Point 1 Illuminance '[lux'](Hourly)]:[AF211:Daylighting Reference Point 1 Illuminance '[lux'](Hourly)]])</f>
        <v>174.86637277014856</v>
      </c>
    </row>
    <row r="620" spans="1:187" x14ac:dyDescent="0.25">
      <c r="A620" s="1" t="s">
        <v>797</v>
      </c>
      <c r="B620">
        <v>777600</v>
      </c>
      <c r="C620">
        <v>0</v>
      </c>
      <c r="D620">
        <v>777600</v>
      </c>
      <c r="E620">
        <v>38880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874800</v>
      </c>
      <c r="L620">
        <v>87480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143100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2013139.3484411738</v>
      </c>
      <c r="CL620">
        <v>301100.34919448383</v>
      </c>
      <c r="CM620">
        <v>0</v>
      </c>
      <c r="CN620">
        <v>0</v>
      </c>
      <c r="CO620">
        <v>3584226.7240067199</v>
      </c>
      <c r="CP620">
        <v>285618.08871473442</v>
      </c>
      <c r="CQ620">
        <v>3041978.574834628</v>
      </c>
      <c r="CR620">
        <v>1068868.9706567437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5634309.1369216572</v>
      </c>
      <c r="DD620">
        <v>283012.92768560868</v>
      </c>
      <c r="DE620">
        <v>5596354.1832112474</v>
      </c>
      <c r="DF620">
        <v>283446.56835873431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3049935.2095040339</v>
      </c>
      <c r="DV620">
        <v>1343592.5809424308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0</v>
      </c>
      <c r="EE620">
        <v>0</v>
      </c>
      <c r="EF620">
        <v>0</v>
      </c>
      <c r="EG620">
        <v>0</v>
      </c>
      <c r="EH620">
        <v>0</v>
      </c>
      <c r="EI620">
        <v>0</v>
      </c>
      <c r="EJ620">
        <v>0</v>
      </c>
      <c r="EK620">
        <v>0</v>
      </c>
      <c r="EL620">
        <v>0</v>
      </c>
      <c r="EM620">
        <v>0</v>
      </c>
      <c r="EN620">
        <v>0</v>
      </c>
      <c r="EO620">
        <v>0</v>
      </c>
      <c r="EP620">
        <v>0</v>
      </c>
      <c r="EQ620">
        <v>0</v>
      </c>
      <c r="ER620">
        <v>0</v>
      </c>
      <c r="ES620">
        <v>0</v>
      </c>
      <c r="ET620">
        <v>0</v>
      </c>
      <c r="EU620">
        <v>0</v>
      </c>
      <c r="EV620">
        <v>0</v>
      </c>
      <c r="EW620">
        <v>0</v>
      </c>
      <c r="EX620">
        <v>0</v>
      </c>
      <c r="EY620">
        <v>0</v>
      </c>
      <c r="EZ620">
        <v>0</v>
      </c>
      <c r="FA620">
        <v>0</v>
      </c>
      <c r="FB620">
        <v>0</v>
      </c>
      <c r="FC620">
        <v>0</v>
      </c>
      <c r="FD620">
        <v>0</v>
      </c>
      <c r="FE620">
        <v>0</v>
      </c>
      <c r="FF620">
        <v>0</v>
      </c>
      <c r="FG620">
        <v>0</v>
      </c>
      <c r="FH620">
        <v>0</v>
      </c>
      <c r="FI620">
        <v>0</v>
      </c>
      <c r="FJ620">
        <v>0</v>
      </c>
      <c r="FK620">
        <v>0</v>
      </c>
      <c r="FL620">
        <v>0</v>
      </c>
      <c r="FM620">
        <v>0</v>
      </c>
      <c r="FN620">
        <v>0</v>
      </c>
      <c r="FO620">
        <v>0</v>
      </c>
      <c r="FP620">
        <v>0</v>
      </c>
      <c r="FQ620">
        <v>0</v>
      </c>
      <c r="FR620">
        <v>0</v>
      </c>
      <c r="FS620">
        <v>0</v>
      </c>
      <c r="FT620">
        <v>0</v>
      </c>
      <c r="FU620">
        <v>4637326.1979949409</v>
      </c>
      <c r="FV620">
        <v>2594743.4694951046</v>
      </c>
      <c r="FW620">
        <v>2692249.9887946527</v>
      </c>
      <c r="GD620">
        <f>AVERAGE(SAFADModel_final_000030[[#This Row],[AF306:Daylighting Reference Point 1 Illuminance '[lux'](Hourly)]:[AF102:Daylighting Reference Point 1 Illuminance '[lux'](Hourly)]])</f>
        <v>0</v>
      </c>
      <c r="GE620">
        <f>AVERAGE(SAFADModel_final_000030[[#This Row],[IPD:Daylighting Reference Point 1 Illuminance '[lux'](Hourly)]:[AF211:Daylighting Reference Point 1 Illuminance '[lux'](Hourly)]])</f>
        <v>0</v>
      </c>
    </row>
    <row r="621" spans="1:187" x14ac:dyDescent="0.25">
      <c r="A621" s="1" t="s">
        <v>798</v>
      </c>
      <c r="B621">
        <v>777600</v>
      </c>
      <c r="C621">
        <v>0</v>
      </c>
      <c r="D621">
        <v>77760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874800</v>
      </c>
      <c r="L621">
        <v>87480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1646842.9662505242</v>
      </c>
      <c r="CL621">
        <v>299559.43935698725</v>
      </c>
      <c r="CM621">
        <v>0</v>
      </c>
      <c r="CN621">
        <v>0</v>
      </c>
      <c r="CO621">
        <v>3268929.9453174286</v>
      </c>
      <c r="CP621">
        <v>284982.42565714498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5241962.9459468937</v>
      </c>
      <c r="DD621">
        <v>281896.27353100711</v>
      </c>
      <c r="DE621">
        <v>5235643.6908639427</v>
      </c>
      <c r="DF621">
        <v>282090.76516182313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>
        <v>0</v>
      </c>
      <c r="EE621">
        <v>0</v>
      </c>
      <c r="EF621">
        <v>0</v>
      </c>
      <c r="EG621">
        <v>0</v>
      </c>
      <c r="EH621">
        <v>0</v>
      </c>
      <c r="EI621">
        <v>0</v>
      </c>
      <c r="EJ621">
        <v>0</v>
      </c>
      <c r="EK621">
        <v>0</v>
      </c>
      <c r="EL621">
        <v>0</v>
      </c>
      <c r="EM621">
        <v>0</v>
      </c>
      <c r="EN621">
        <v>0</v>
      </c>
      <c r="EO621">
        <v>0</v>
      </c>
      <c r="EP621">
        <v>0</v>
      </c>
      <c r="EQ621">
        <v>0</v>
      </c>
      <c r="ER621">
        <v>0</v>
      </c>
      <c r="ES621">
        <v>0</v>
      </c>
      <c r="ET621">
        <v>0</v>
      </c>
      <c r="EU621">
        <v>0</v>
      </c>
      <c r="EV621">
        <v>0</v>
      </c>
      <c r="EW621">
        <v>0</v>
      </c>
      <c r="EX621">
        <v>0</v>
      </c>
      <c r="EY621">
        <v>0</v>
      </c>
      <c r="EZ621">
        <v>0</v>
      </c>
      <c r="FA621">
        <v>0</v>
      </c>
      <c r="FB621">
        <v>0</v>
      </c>
      <c r="FC621">
        <v>0</v>
      </c>
      <c r="FD621">
        <v>0</v>
      </c>
      <c r="FE621">
        <v>0</v>
      </c>
      <c r="FF621">
        <v>0</v>
      </c>
      <c r="FG621">
        <v>0</v>
      </c>
      <c r="FH621">
        <v>0</v>
      </c>
      <c r="FI621">
        <v>0</v>
      </c>
      <c r="FJ621">
        <v>0</v>
      </c>
      <c r="FK621">
        <v>0</v>
      </c>
      <c r="FL621">
        <v>0</v>
      </c>
      <c r="FM621">
        <v>0</v>
      </c>
      <c r="FN621">
        <v>0</v>
      </c>
      <c r="FO621">
        <v>0</v>
      </c>
      <c r="FP621">
        <v>0</v>
      </c>
      <c r="FQ621">
        <v>0</v>
      </c>
      <c r="FR621">
        <v>0</v>
      </c>
      <c r="FS621">
        <v>0</v>
      </c>
      <c r="FT621">
        <v>0</v>
      </c>
      <c r="FU621">
        <v>4187995.0063182614</v>
      </c>
      <c r="FV621">
        <v>2200861.8114055945</v>
      </c>
      <c r="FW621">
        <v>2329410.0142864254</v>
      </c>
      <c r="GD621">
        <f>AVERAGE(SAFADModel_final_000030[[#This Row],[AF306:Daylighting Reference Point 1 Illuminance '[lux'](Hourly)]:[AF102:Daylighting Reference Point 1 Illuminance '[lux'](Hourly)]])</f>
        <v>0</v>
      </c>
      <c r="GE621">
        <f>AVERAGE(SAFADModel_final_000030[[#This Row],[IPD:Daylighting Reference Point 1 Illuminance '[lux'](Hourly)]:[AF211:Daylighting Reference Point 1 Illuminance '[lux'](Hourly)]])</f>
        <v>0</v>
      </c>
    </row>
    <row r="622" spans="1:187" x14ac:dyDescent="0.25">
      <c r="A622" s="1" t="s">
        <v>799</v>
      </c>
      <c r="B622">
        <v>777600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874800</v>
      </c>
      <c r="L622">
        <v>87480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1417788.9991161667</v>
      </c>
      <c r="CL622">
        <v>298482.08478735527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4950148.1494477773</v>
      </c>
      <c r="DD622">
        <v>281199.89181317139</v>
      </c>
      <c r="DE622">
        <v>4961969.933256954</v>
      </c>
      <c r="DF622">
        <v>281321.326857918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>
        <v>0</v>
      </c>
      <c r="EE622">
        <v>0</v>
      </c>
      <c r="EF622">
        <v>0</v>
      </c>
      <c r="EG622">
        <v>0</v>
      </c>
      <c r="EH622">
        <v>0</v>
      </c>
      <c r="EI622">
        <v>0</v>
      </c>
      <c r="EJ622">
        <v>0</v>
      </c>
      <c r="EK622">
        <v>0</v>
      </c>
      <c r="EL622">
        <v>0</v>
      </c>
      <c r="EM622">
        <v>0</v>
      </c>
      <c r="EN622">
        <v>0</v>
      </c>
      <c r="EO622">
        <v>0</v>
      </c>
      <c r="EP622">
        <v>0</v>
      </c>
      <c r="EQ622">
        <v>0</v>
      </c>
      <c r="ER622">
        <v>0</v>
      </c>
      <c r="ES622">
        <v>0</v>
      </c>
      <c r="ET622">
        <v>0</v>
      </c>
      <c r="EU622">
        <v>0</v>
      </c>
      <c r="EV622">
        <v>0</v>
      </c>
      <c r="EW622">
        <v>0</v>
      </c>
      <c r="EX622">
        <v>0</v>
      </c>
      <c r="EY622">
        <v>0</v>
      </c>
      <c r="EZ622">
        <v>0</v>
      </c>
      <c r="FA622">
        <v>0</v>
      </c>
      <c r="FB622">
        <v>0</v>
      </c>
      <c r="FC622">
        <v>0</v>
      </c>
      <c r="FD622">
        <v>0</v>
      </c>
      <c r="FE622">
        <v>0</v>
      </c>
      <c r="FF622">
        <v>0</v>
      </c>
      <c r="FG622">
        <v>0</v>
      </c>
      <c r="FH622">
        <v>0</v>
      </c>
      <c r="FI622">
        <v>0</v>
      </c>
      <c r="FJ622">
        <v>0</v>
      </c>
      <c r="FK622">
        <v>0</v>
      </c>
      <c r="FL622">
        <v>0</v>
      </c>
      <c r="FM622">
        <v>0</v>
      </c>
      <c r="FN622">
        <v>0</v>
      </c>
      <c r="FO622">
        <v>0</v>
      </c>
      <c r="FP622">
        <v>0</v>
      </c>
      <c r="FQ622">
        <v>0</v>
      </c>
      <c r="FR622">
        <v>0</v>
      </c>
      <c r="FS622">
        <v>0</v>
      </c>
      <c r="FT622">
        <v>0</v>
      </c>
      <c r="FU622">
        <v>3873825.1250676373</v>
      </c>
      <c r="FV622">
        <v>1961548.0046927189</v>
      </c>
      <c r="FW622">
        <v>2104175.6614372642</v>
      </c>
      <c r="GD622">
        <f>AVERAGE(SAFADModel_final_000030[[#This Row],[AF306:Daylighting Reference Point 1 Illuminance '[lux'](Hourly)]:[AF102:Daylighting Reference Point 1 Illuminance '[lux'](Hourly)]])</f>
        <v>0</v>
      </c>
      <c r="GE622">
        <f>AVERAGE(SAFADModel_final_000030[[#This Row],[IPD:Daylighting Reference Point 1 Illuminance '[lux'](Hourly)]:[AF211:Daylighting Reference Point 1 Illuminance '[lux'](Hourly)]])</f>
        <v>0</v>
      </c>
    </row>
    <row r="623" spans="1:187" x14ac:dyDescent="0.25">
      <c r="A623" s="1" t="s">
        <v>800</v>
      </c>
      <c r="B623">
        <v>0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  <c r="ED623">
        <v>0</v>
      </c>
      <c r="EE623">
        <v>0</v>
      </c>
      <c r="EF623">
        <v>0</v>
      </c>
      <c r="EG623">
        <v>0</v>
      </c>
      <c r="EH623">
        <v>0</v>
      </c>
      <c r="EI623">
        <v>0</v>
      </c>
      <c r="EJ623">
        <v>0</v>
      </c>
      <c r="EK623">
        <v>0</v>
      </c>
      <c r="EL623">
        <v>0</v>
      </c>
      <c r="EM623">
        <v>0</v>
      </c>
      <c r="EN623">
        <v>0</v>
      </c>
      <c r="EO623">
        <v>0</v>
      </c>
      <c r="EP623">
        <v>0</v>
      </c>
      <c r="EQ623">
        <v>0</v>
      </c>
      <c r="ER623">
        <v>0</v>
      </c>
      <c r="ES623">
        <v>0</v>
      </c>
      <c r="ET623">
        <v>0</v>
      </c>
      <c r="EU623">
        <v>0</v>
      </c>
      <c r="EV623">
        <v>0</v>
      </c>
      <c r="EW623">
        <v>0</v>
      </c>
      <c r="EX623">
        <v>0</v>
      </c>
      <c r="EY623">
        <v>0</v>
      </c>
      <c r="EZ623">
        <v>0</v>
      </c>
      <c r="FA623">
        <v>0</v>
      </c>
      <c r="FB623">
        <v>0</v>
      </c>
      <c r="FC623">
        <v>0</v>
      </c>
      <c r="FD623">
        <v>0</v>
      </c>
      <c r="FE623">
        <v>0</v>
      </c>
      <c r="FF623">
        <v>0</v>
      </c>
      <c r="FG623">
        <v>0</v>
      </c>
      <c r="FH623">
        <v>0</v>
      </c>
      <c r="FI623">
        <v>0</v>
      </c>
      <c r="FJ623">
        <v>0</v>
      </c>
      <c r="FK623">
        <v>0</v>
      </c>
      <c r="FL623">
        <v>0</v>
      </c>
      <c r="FM623">
        <v>0</v>
      </c>
      <c r="FN623">
        <v>0</v>
      </c>
      <c r="FO623">
        <v>0</v>
      </c>
      <c r="FP623">
        <v>0</v>
      </c>
      <c r="FQ623">
        <v>0</v>
      </c>
      <c r="FR623">
        <v>0</v>
      </c>
      <c r="FS623">
        <v>0</v>
      </c>
      <c r="FT623">
        <v>0</v>
      </c>
      <c r="FU623">
        <v>3666962.6661416944</v>
      </c>
      <c r="FV623">
        <v>1815243.815286452</v>
      </c>
      <c r="FW623">
        <v>1965698.1027773332</v>
      </c>
      <c r="GD623">
        <f>AVERAGE(SAFADModel_final_000030[[#This Row],[AF306:Daylighting Reference Point 1 Illuminance '[lux'](Hourly)]:[AF102:Daylighting Reference Point 1 Illuminance '[lux'](Hourly)]])</f>
        <v>0</v>
      </c>
      <c r="GE623">
        <f>AVERAGE(SAFADModel_final_000030[[#This Row],[IPD:Daylighting Reference Point 1 Illuminance '[lux'](Hourly)]:[AF211:Daylighting Reference Point 1 Illuminance '[lux'](Hourly)]])</f>
        <v>0</v>
      </c>
    </row>
    <row r="624" spans="1:187" x14ac:dyDescent="0.25">
      <c r="A624" s="1" t="s">
        <v>801</v>
      </c>
      <c r="B624">
        <v>0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  <c r="ED624">
        <v>0</v>
      </c>
      <c r="EE624">
        <v>0</v>
      </c>
      <c r="EF624">
        <v>0</v>
      </c>
      <c r="EG624">
        <v>0</v>
      </c>
      <c r="EH624">
        <v>0</v>
      </c>
      <c r="EI624">
        <v>0</v>
      </c>
      <c r="EJ624">
        <v>0</v>
      </c>
      <c r="EK624">
        <v>0</v>
      </c>
      <c r="EL624">
        <v>0</v>
      </c>
      <c r="EM624">
        <v>0</v>
      </c>
      <c r="EN624">
        <v>0</v>
      </c>
      <c r="EO624">
        <v>0</v>
      </c>
      <c r="EP624">
        <v>0</v>
      </c>
      <c r="EQ624">
        <v>0</v>
      </c>
      <c r="ER624">
        <v>0</v>
      </c>
      <c r="ES624">
        <v>0</v>
      </c>
      <c r="ET624">
        <v>0</v>
      </c>
      <c r="EU624">
        <v>0</v>
      </c>
      <c r="EV624">
        <v>0</v>
      </c>
      <c r="EW624">
        <v>0</v>
      </c>
      <c r="EX624">
        <v>0</v>
      </c>
      <c r="EY624">
        <v>0</v>
      </c>
      <c r="EZ624">
        <v>0</v>
      </c>
      <c r="FA624">
        <v>0</v>
      </c>
      <c r="FB624">
        <v>0</v>
      </c>
      <c r="FC624">
        <v>0</v>
      </c>
      <c r="FD624">
        <v>0</v>
      </c>
      <c r="FE624">
        <v>0</v>
      </c>
      <c r="FF624">
        <v>0</v>
      </c>
      <c r="FG624">
        <v>0</v>
      </c>
      <c r="FH624">
        <v>0</v>
      </c>
      <c r="FI624">
        <v>0</v>
      </c>
      <c r="FJ624">
        <v>0</v>
      </c>
      <c r="FK624">
        <v>0</v>
      </c>
      <c r="FL624">
        <v>0</v>
      </c>
      <c r="FM624">
        <v>0</v>
      </c>
      <c r="FN624">
        <v>0</v>
      </c>
      <c r="FO624">
        <v>0</v>
      </c>
      <c r="FP624">
        <v>0</v>
      </c>
      <c r="FQ624">
        <v>0</v>
      </c>
      <c r="FR624">
        <v>0</v>
      </c>
      <c r="FS624">
        <v>0</v>
      </c>
      <c r="FT624">
        <v>0</v>
      </c>
      <c r="FU624">
        <v>3440298.6683109561</v>
      </c>
      <c r="FV624">
        <v>1661302.072837776</v>
      </c>
      <c r="FW624">
        <v>1817645.8040064732</v>
      </c>
      <c r="GD624">
        <f>AVERAGE(SAFADModel_final_000030[[#This Row],[AF306:Daylighting Reference Point 1 Illuminance '[lux'](Hourly)]:[AF102:Daylighting Reference Point 1 Illuminance '[lux'](Hourly)]])</f>
        <v>0</v>
      </c>
      <c r="GE624">
        <f>AVERAGE(SAFADModel_final_000030[[#This Row],[IPD:Daylighting Reference Point 1 Illuminance '[lux'](Hourly)]:[AF211:Daylighting Reference Point 1 Illuminance '[lux'](Hourly)]])</f>
        <v>0</v>
      </c>
    </row>
    <row r="625" spans="1:187" x14ac:dyDescent="0.25">
      <c r="A625" s="1" t="s">
        <v>802</v>
      </c>
      <c r="B625">
        <v>0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  <c r="ED625">
        <v>0</v>
      </c>
      <c r="EE625">
        <v>0</v>
      </c>
      <c r="EF625">
        <v>0</v>
      </c>
      <c r="EG625">
        <v>0</v>
      </c>
      <c r="EH625">
        <v>0</v>
      </c>
      <c r="EI625">
        <v>0</v>
      </c>
      <c r="EJ625">
        <v>0</v>
      </c>
      <c r="EK625">
        <v>0</v>
      </c>
      <c r="EL625">
        <v>0</v>
      </c>
      <c r="EM625">
        <v>0</v>
      </c>
      <c r="EN625">
        <v>0</v>
      </c>
      <c r="EO625">
        <v>0</v>
      </c>
      <c r="EP625">
        <v>0</v>
      </c>
      <c r="EQ625">
        <v>0</v>
      </c>
      <c r="ER625">
        <v>0</v>
      </c>
      <c r="ES625">
        <v>0</v>
      </c>
      <c r="ET625">
        <v>0</v>
      </c>
      <c r="EU625">
        <v>0</v>
      </c>
      <c r="EV625">
        <v>0</v>
      </c>
      <c r="EW625">
        <v>0</v>
      </c>
      <c r="EX625">
        <v>0</v>
      </c>
      <c r="EY625">
        <v>0</v>
      </c>
      <c r="EZ625">
        <v>0</v>
      </c>
      <c r="FA625">
        <v>0</v>
      </c>
      <c r="FB625">
        <v>0</v>
      </c>
      <c r="FC625">
        <v>0</v>
      </c>
      <c r="FD625">
        <v>0</v>
      </c>
      <c r="FE625">
        <v>0</v>
      </c>
      <c r="FF625">
        <v>0</v>
      </c>
      <c r="FG625">
        <v>0</v>
      </c>
      <c r="FH625">
        <v>0</v>
      </c>
      <c r="FI625">
        <v>0</v>
      </c>
      <c r="FJ625">
        <v>0</v>
      </c>
      <c r="FK625">
        <v>0</v>
      </c>
      <c r="FL625">
        <v>0</v>
      </c>
      <c r="FM625">
        <v>0</v>
      </c>
      <c r="FN625">
        <v>0</v>
      </c>
      <c r="FO625">
        <v>0</v>
      </c>
      <c r="FP625">
        <v>0</v>
      </c>
      <c r="FQ625">
        <v>0</v>
      </c>
      <c r="FR625">
        <v>0</v>
      </c>
      <c r="FS625">
        <v>0</v>
      </c>
      <c r="FT625">
        <v>0</v>
      </c>
      <c r="FU625">
        <v>3072588.3816501601</v>
      </c>
      <c r="FV625">
        <v>1380272.4998334332</v>
      </c>
      <c r="FW625">
        <v>1551390.7718901956</v>
      </c>
      <c r="GD625">
        <f>AVERAGE(SAFADModel_final_000030[[#This Row],[AF306:Daylighting Reference Point 1 Illuminance '[lux'](Hourly)]:[AF102:Daylighting Reference Point 1 Illuminance '[lux'](Hourly)]])</f>
        <v>0</v>
      </c>
      <c r="GE625">
        <f>AVERAGE(SAFADModel_final_000030[[#This Row],[IPD:Daylighting Reference Point 1 Illuminance '[lux'](Hourly)]:[AF211:Daylighting Reference Point 1 Illuminance '[lux'](Hourly)]])</f>
        <v>0</v>
      </c>
    </row>
    <row r="626" spans="1:187" x14ac:dyDescent="0.25">
      <c r="A626" s="1" t="s">
        <v>803</v>
      </c>
      <c r="B626">
        <v>0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>
        <v>0</v>
      </c>
      <c r="EE626">
        <v>0</v>
      </c>
      <c r="EF626">
        <v>0</v>
      </c>
      <c r="EG626">
        <v>0</v>
      </c>
      <c r="EH626">
        <v>0</v>
      </c>
      <c r="EI626">
        <v>0</v>
      </c>
      <c r="EJ626">
        <v>0</v>
      </c>
      <c r="EK626">
        <v>0</v>
      </c>
      <c r="EL626">
        <v>0</v>
      </c>
      <c r="EM626">
        <v>0</v>
      </c>
      <c r="EN626">
        <v>0</v>
      </c>
      <c r="EO626">
        <v>0</v>
      </c>
      <c r="EP626">
        <v>0</v>
      </c>
      <c r="EQ626">
        <v>0</v>
      </c>
      <c r="ER626">
        <v>0</v>
      </c>
      <c r="ES626">
        <v>0</v>
      </c>
      <c r="ET626">
        <v>0</v>
      </c>
      <c r="EU626">
        <v>0</v>
      </c>
      <c r="EV626">
        <v>0</v>
      </c>
      <c r="EW626">
        <v>0</v>
      </c>
      <c r="EX626">
        <v>0</v>
      </c>
      <c r="EY626">
        <v>0</v>
      </c>
      <c r="EZ626">
        <v>0</v>
      </c>
      <c r="FA626">
        <v>0</v>
      </c>
      <c r="FB626">
        <v>0</v>
      </c>
      <c r="FC626">
        <v>0</v>
      </c>
      <c r="FD626">
        <v>0</v>
      </c>
      <c r="FE626">
        <v>0</v>
      </c>
      <c r="FF626">
        <v>0</v>
      </c>
      <c r="FG626">
        <v>0</v>
      </c>
      <c r="FH626">
        <v>0</v>
      </c>
      <c r="FI626">
        <v>0</v>
      </c>
      <c r="FJ626">
        <v>0</v>
      </c>
      <c r="FK626">
        <v>0</v>
      </c>
      <c r="FL626">
        <v>0</v>
      </c>
      <c r="FM626">
        <v>0</v>
      </c>
      <c r="FN626">
        <v>0</v>
      </c>
      <c r="FO626">
        <v>0</v>
      </c>
      <c r="FP626">
        <v>0</v>
      </c>
      <c r="FQ626">
        <v>0</v>
      </c>
      <c r="FR626">
        <v>0</v>
      </c>
      <c r="FS626">
        <v>0</v>
      </c>
      <c r="FT626">
        <v>0</v>
      </c>
      <c r="FU626">
        <v>2653813.3221816234</v>
      </c>
      <c r="FV626">
        <v>1043085.9999976265</v>
      </c>
      <c r="FW626">
        <v>1235279.6764052191</v>
      </c>
      <c r="GD626">
        <f>AVERAGE(SAFADModel_final_000030[[#This Row],[AF306:Daylighting Reference Point 1 Illuminance '[lux'](Hourly)]:[AF102:Daylighting Reference Point 1 Illuminance '[lux'](Hourly)]])</f>
        <v>0</v>
      </c>
      <c r="GE626">
        <f>AVERAGE(SAFADModel_final_000030[[#This Row],[IPD:Daylighting Reference Point 1 Illuminance '[lux'](Hourly)]:[AF211:Daylighting Reference Point 1 Illuminance '[lux'](Hourly)]])</f>
        <v>0</v>
      </c>
    </row>
    <row r="627" spans="1:187" x14ac:dyDescent="0.25">
      <c r="A627" s="1" t="s">
        <v>804</v>
      </c>
      <c r="B627">
        <v>0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>
        <v>0</v>
      </c>
      <c r="EE627">
        <v>0</v>
      </c>
      <c r="EF627">
        <v>0</v>
      </c>
      <c r="EG627">
        <v>0</v>
      </c>
      <c r="EH627">
        <v>0</v>
      </c>
      <c r="EI627">
        <v>0</v>
      </c>
      <c r="EJ627">
        <v>0</v>
      </c>
      <c r="EK627">
        <v>0</v>
      </c>
      <c r="EL627">
        <v>0</v>
      </c>
      <c r="EM627">
        <v>0</v>
      </c>
      <c r="EN627">
        <v>0</v>
      </c>
      <c r="EO627">
        <v>0</v>
      </c>
      <c r="EP627">
        <v>0</v>
      </c>
      <c r="EQ627">
        <v>0</v>
      </c>
      <c r="ER627">
        <v>0</v>
      </c>
      <c r="ES627">
        <v>0</v>
      </c>
      <c r="ET627">
        <v>0</v>
      </c>
      <c r="EU627">
        <v>0</v>
      </c>
      <c r="EV627">
        <v>0</v>
      </c>
      <c r="EW627">
        <v>0</v>
      </c>
      <c r="EX627">
        <v>0</v>
      </c>
      <c r="EY627">
        <v>0</v>
      </c>
      <c r="EZ627">
        <v>0</v>
      </c>
      <c r="FA627">
        <v>0</v>
      </c>
      <c r="FB627">
        <v>0</v>
      </c>
      <c r="FC627">
        <v>0</v>
      </c>
      <c r="FD627">
        <v>0</v>
      </c>
      <c r="FE627">
        <v>0</v>
      </c>
      <c r="FF627">
        <v>0</v>
      </c>
      <c r="FG627">
        <v>0</v>
      </c>
      <c r="FH627">
        <v>0</v>
      </c>
      <c r="FI627">
        <v>0</v>
      </c>
      <c r="FJ627">
        <v>0</v>
      </c>
      <c r="FK627">
        <v>0</v>
      </c>
      <c r="FL627">
        <v>0</v>
      </c>
      <c r="FM627">
        <v>0</v>
      </c>
      <c r="FN627">
        <v>0</v>
      </c>
      <c r="FO627">
        <v>0</v>
      </c>
      <c r="FP627">
        <v>0</v>
      </c>
      <c r="FQ627">
        <v>0</v>
      </c>
      <c r="FR627">
        <v>0</v>
      </c>
      <c r="FS627">
        <v>0</v>
      </c>
      <c r="FT627">
        <v>0</v>
      </c>
      <c r="FU627">
        <v>2191121.0364328241</v>
      </c>
      <c r="FV627">
        <v>673371.838375733</v>
      </c>
      <c r="FW627">
        <v>887859.3248532681</v>
      </c>
      <c r="GD627">
        <f>AVERAGE(SAFADModel_final_000030[[#This Row],[AF306:Daylighting Reference Point 1 Illuminance '[lux'](Hourly)]:[AF102:Daylighting Reference Point 1 Illuminance '[lux'](Hourly)]])</f>
        <v>0</v>
      </c>
      <c r="GE627">
        <f>AVERAGE(SAFADModel_final_000030[[#This Row],[IPD:Daylighting Reference Point 1 Illuminance '[lux'](Hourly)]:[AF211:Daylighting Reference Point 1 Illuminance '[lux'](Hourly)]])</f>
        <v>0</v>
      </c>
    </row>
    <row r="628" spans="1:187" x14ac:dyDescent="0.25">
      <c r="A628" s="1" t="s">
        <v>805</v>
      </c>
      <c r="B628">
        <v>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  <c r="ED628">
        <v>0</v>
      </c>
      <c r="EE628">
        <v>0</v>
      </c>
      <c r="EF628">
        <v>0</v>
      </c>
      <c r="EG628">
        <v>0</v>
      </c>
      <c r="EH628">
        <v>0</v>
      </c>
      <c r="EI628">
        <v>0</v>
      </c>
      <c r="EJ628">
        <v>0</v>
      </c>
      <c r="EK628">
        <v>0</v>
      </c>
      <c r="EL628">
        <v>0</v>
      </c>
      <c r="EM628">
        <v>0</v>
      </c>
      <c r="EN628">
        <v>0</v>
      </c>
      <c r="EO628">
        <v>0</v>
      </c>
      <c r="EP628">
        <v>0</v>
      </c>
      <c r="EQ628">
        <v>0</v>
      </c>
      <c r="ER628">
        <v>0</v>
      </c>
      <c r="ES628">
        <v>0</v>
      </c>
      <c r="ET628">
        <v>0</v>
      </c>
      <c r="EU628">
        <v>0</v>
      </c>
      <c r="EV628">
        <v>0</v>
      </c>
      <c r="EW628">
        <v>0</v>
      </c>
      <c r="EX628">
        <v>0</v>
      </c>
      <c r="EY628">
        <v>0</v>
      </c>
      <c r="EZ628">
        <v>0</v>
      </c>
      <c r="FA628">
        <v>0</v>
      </c>
      <c r="FB628">
        <v>0</v>
      </c>
      <c r="FC628">
        <v>0</v>
      </c>
      <c r="FD628">
        <v>0</v>
      </c>
      <c r="FE628">
        <v>0</v>
      </c>
      <c r="FF628">
        <v>0</v>
      </c>
      <c r="FG628">
        <v>0</v>
      </c>
      <c r="FH628">
        <v>0</v>
      </c>
      <c r="FI628">
        <v>0</v>
      </c>
      <c r="FJ628">
        <v>0</v>
      </c>
      <c r="FK628">
        <v>0</v>
      </c>
      <c r="FL628">
        <v>0</v>
      </c>
      <c r="FM628">
        <v>0</v>
      </c>
      <c r="FN628">
        <v>0</v>
      </c>
      <c r="FO628">
        <v>0</v>
      </c>
      <c r="FP628">
        <v>0</v>
      </c>
      <c r="FQ628">
        <v>0</v>
      </c>
      <c r="FR628">
        <v>0</v>
      </c>
      <c r="FS628">
        <v>0</v>
      </c>
      <c r="FT628">
        <v>0</v>
      </c>
      <c r="FU628">
        <v>1564843.0906680403</v>
      </c>
      <c r="FV628">
        <v>241571.17123061648</v>
      </c>
      <c r="FW628">
        <v>404249.80003495869</v>
      </c>
      <c r="GD628">
        <f>AVERAGE(SAFADModel_final_000030[[#This Row],[AF306:Daylighting Reference Point 1 Illuminance '[lux'](Hourly)]:[AF102:Daylighting Reference Point 1 Illuminance '[lux'](Hourly)]])</f>
        <v>0</v>
      </c>
      <c r="GE628">
        <f>AVERAGE(SAFADModel_final_000030[[#This Row],[IPD:Daylighting Reference Point 1 Illuminance '[lux'](Hourly)]:[AF211:Daylighting Reference Point 1 Illuminance '[lux'](Hourly)]])</f>
        <v>0</v>
      </c>
    </row>
    <row r="629" spans="1:187" x14ac:dyDescent="0.25">
      <c r="A629" s="1" t="s">
        <v>806</v>
      </c>
      <c r="B629">
        <v>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0</v>
      </c>
      <c r="EE629">
        <v>0</v>
      </c>
      <c r="EF629">
        <v>0</v>
      </c>
      <c r="EG629">
        <v>0</v>
      </c>
      <c r="EH629">
        <v>0</v>
      </c>
      <c r="EI629">
        <v>0</v>
      </c>
      <c r="EJ629">
        <v>0</v>
      </c>
      <c r="EK629">
        <v>0</v>
      </c>
      <c r="EL629">
        <v>0</v>
      </c>
      <c r="EM629">
        <v>0</v>
      </c>
      <c r="EN629">
        <v>0</v>
      </c>
      <c r="EO629">
        <v>0</v>
      </c>
      <c r="EP629">
        <v>0</v>
      </c>
      <c r="EQ629">
        <v>0</v>
      </c>
      <c r="ER629">
        <v>0</v>
      </c>
      <c r="ES629">
        <v>0</v>
      </c>
      <c r="ET629">
        <v>0</v>
      </c>
      <c r="EU629">
        <v>0</v>
      </c>
      <c r="EV629">
        <v>0</v>
      </c>
      <c r="EW629">
        <v>0</v>
      </c>
      <c r="EX629">
        <v>0</v>
      </c>
      <c r="EY629">
        <v>0</v>
      </c>
      <c r="EZ629">
        <v>0</v>
      </c>
      <c r="FA629">
        <v>0</v>
      </c>
      <c r="FB629">
        <v>0</v>
      </c>
      <c r="FC629">
        <v>0</v>
      </c>
      <c r="FD629">
        <v>0</v>
      </c>
      <c r="FE629">
        <v>0</v>
      </c>
      <c r="FF629">
        <v>0</v>
      </c>
      <c r="FG629">
        <v>0</v>
      </c>
      <c r="FH629">
        <v>0</v>
      </c>
      <c r="FI629">
        <v>0</v>
      </c>
      <c r="FJ629">
        <v>0</v>
      </c>
      <c r="FK629">
        <v>0</v>
      </c>
      <c r="FL629">
        <v>0</v>
      </c>
      <c r="FM629">
        <v>0</v>
      </c>
      <c r="FN629">
        <v>0</v>
      </c>
      <c r="FO629">
        <v>0</v>
      </c>
      <c r="FP629">
        <v>0</v>
      </c>
      <c r="FQ629">
        <v>0</v>
      </c>
      <c r="FR629">
        <v>0</v>
      </c>
      <c r="FS629">
        <v>0</v>
      </c>
      <c r="FT629">
        <v>0</v>
      </c>
      <c r="FU629">
        <v>895695.29044992186</v>
      </c>
      <c r="FV629">
        <v>191792.76240703653</v>
      </c>
      <c r="FW629">
        <v>191792.76240703653</v>
      </c>
      <c r="GD629">
        <f>AVERAGE(SAFADModel_final_000030[[#This Row],[AF306:Daylighting Reference Point 1 Illuminance '[lux'](Hourly)]:[AF102:Daylighting Reference Point 1 Illuminance '[lux'](Hourly)]])</f>
        <v>0</v>
      </c>
      <c r="GE629">
        <f>AVERAGE(SAFADModel_final_000030[[#This Row],[IPD:Daylighting Reference Point 1 Illuminance '[lux'](Hourly)]:[AF211:Daylighting Reference Point 1 Illuminance '[lux'](Hourly)]])</f>
        <v>0</v>
      </c>
    </row>
    <row r="630" spans="1:187" x14ac:dyDescent="0.25">
      <c r="A630" s="1" t="s">
        <v>807</v>
      </c>
      <c r="B630">
        <v>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  <c r="ED630">
        <v>0</v>
      </c>
      <c r="EE630">
        <v>0</v>
      </c>
      <c r="EF630">
        <v>0</v>
      </c>
      <c r="EG630">
        <v>0</v>
      </c>
      <c r="EH630">
        <v>0</v>
      </c>
      <c r="EI630">
        <v>0</v>
      </c>
      <c r="EJ630">
        <v>0</v>
      </c>
      <c r="EK630">
        <v>0</v>
      </c>
      <c r="EL630">
        <v>0</v>
      </c>
      <c r="EM630">
        <v>0</v>
      </c>
      <c r="EN630">
        <v>0</v>
      </c>
      <c r="EO630">
        <v>0</v>
      </c>
      <c r="EP630">
        <v>0</v>
      </c>
      <c r="EQ630">
        <v>0</v>
      </c>
      <c r="ER630">
        <v>0</v>
      </c>
      <c r="ES630">
        <v>0</v>
      </c>
      <c r="ET630">
        <v>0</v>
      </c>
      <c r="EU630">
        <v>0</v>
      </c>
      <c r="EV630">
        <v>0</v>
      </c>
      <c r="EW630">
        <v>0</v>
      </c>
      <c r="EX630">
        <v>0</v>
      </c>
      <c r="EY630">
        <v>0</v>
      </c>
      <c r="EZ630">
        <v>0</v>
      </c>
      <c r="FA630">
        <v>0</v>
      </c>
      <c r="FB630">
        <v>0</v>
      </c>
      <c r="FC630">
        <v>0</v>
      </c>
      <c r="FD630">
        <v>0</v>
      </c>
      <c r="FE630">
        <v>0</v>
      </c>
      <c r="FF630">
        <v>0</v>
      </c>
      <c r="FG630">
        <v>0</v>
      </c>
      <c r="FH630">
        <v>0</v>
      </c>
      <c r="FI630">
        <v>0</v>
      </c>
      <c r="FJ630">
        <v>0</v>
      </c>
      <c r="FK630">
        <v>0</v>
      </c>
      <c r="FL630">
        <v>0</v>
      </c>
      <c r="FM630">
        <v>0</v>
      </c>
      <c r="FN630">
        <v>0</v>
      </c>
      <c r="FO630">
        <v>0</v>
      </c>
      <c r="FP630">
        <v>0</v>
      </c>
      <c r="FQ630">
        <v>0</v>
      </c>
      <c r="FR630">
        <v>0</v>
      </c>
      <c r="FS630">
        <v>0</v>
      </c>
      <c r="FT630">
        <v>0</v>
      </c>
      <c r="FU630">
        <v>278341.79884461913</v>
      </c>
      <c r="FV630">
        <v>191792.76240703653</v>
      </c>
      <c r="FW630">
        <v>191792.76240703653</v>
      </c>
      <c r="GD630">
        <f>AVERAGE(SAFADModel_final_000030[[#This Row],[AF306:Daylighting Reference Point 1 Illuminance '[lux'](Hourly)]:[AF102:Daylighting Reference Point 1 Illuminance '[lux'](Hourly)]])</f>
        <v>0</v>
      </c>
      <c r="GE630">
        <f>AVERAGE(SAFADModel_final_000030[[#This Row],[IPD:Daylighting Reference Point 1 Illuminance '[lux'](Hourly)]:[AF211:Daylighting Reference Point 1 Illuminance '[lux'](Hourly)]])</f>
        <v>0</v>
      </c>
    </row>
    <row r="631" spans="1:187" x14ac:dyDescent="0.25">
      <c r="A631" s="1" t="s">
        <v>808</v>
      </c>
      <c r="B631">
        <v>0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  <c r="ED631">
        <v>0</v>
      </c>
      <c r="EE631">
        <v>0</v>
      </c>
      <c r="EF631">
        <v>0</v>
      </c>
      <c r="EG631">
        <v>0</v>
      </c>
      <c r="EH631">
        <v>0</v>
      </c>
      <c r="EI631">
        <v>0</v>
      </c>
      <c r="EJ631">
        <v>0</v>
      </c>
      <c r="EK631">
        <v>0</v>
      </c>
      <c r="EL631">
        <v>0</v>
      </c>
      <c r="EM631">
        <v>0</v>
      </c>
      <c r="EN631">
        <v>0</v>
      </c>
      <c r="EO631">
        <v>0</v>
      </c>
      <c r="EP631">
        <v>0</v>
      </c>
      <c r="EQ631">
        <v>0</v>
      </c>
      <c r="ER631">
        <v>0</v>
      </c>
      <c r="ES631">
        <v>0</v>
      </c>
      <c r="ET631">
        <v>0</v>
      </c>
      <c r="EU631">
        <v>0</v>
      </c>
      <c r="EV631">
        <v>0</v>
      </c>
      <c r="EW631">
        <v>0</v>
      </c>
      <c r="EX631">
        <v>0</v>
      </c>
      <c r="EY631">
        <v>0</v>
      </c>
      <c r="EZ631">
        <v>0</v>
      </c>
      <c r="FA631">
        <v>0</v>
      </c>
      <c r="FB631">
        <v>0</v>
      </c>
      <c r="FC631">
        <v>0</v>
      </c>
      <c r="FD631">
        <v>0</v>
      </c>
      <c r="FE631">
        <v>0</v>
      </c>
      <c r="FF631">
        <v>0</v>
      </c>
      <c r="FG631">
        <v>0</v>
      </c>
      <c r="FH631">
        <v>0</v>
      </c>
      <c r="FI631">
        <v>0</v>
      </c>
      <c r="FJ631">
        <v>0</v>
      </c>
      <c r="FK631">
        <v>0</v>
      </c>
      <c r="FL631">
        <v>0</v>
      </c>
      <c r="FM631">
        <v>0</v>
      </c>
      <c r="FN631">
        <v>0</v>
      </c>
      <c r="FO631">
        <v>0</v>
      </c>
      <c r="FP631">
        <v>0</v>
      </c>
      <c r="FQ631">
        <v>0</v>
      </c>
      <c r="FR631">
        <v>0</v>
      </c>
      <c r="FS631">
        <v>0</v>
      </c>
      <c r="FT631">
        <v>0</v>
      </c>
      <c r="FU631">
        <v>398943.68239957851</v>
      </c>
      <c r="FV631">
        <v>191792.76240703653</v>
      </c>
      <c r="FW631">
        <v>191792.76240703653</v>
      </c>
      <c r="GD631">
        <f>AVERAGE(SAFADModel_final_000030[[#This Row],[AF306:Daylighting Reference Point 1 Illuminance '[lux'](Hourly)]:[AF102:Daylighting Reference Point 1 Illuminance '[lux'](Hourly)]])</f>
        <v>0</v>
      </c>
      <c r="GE631">
        <f>AVERAGE(SAFADModel_final_000030[[#This Row],[IPD:Daylighting Reference Point 1 Illuminance '[lux'](Hourly)]:[AF211:Daylighting Reference Point 1 Illuminance '[lux'](Hourly)]])</f>
        <v>0</v>
      </c>
    </row>
    <row r="632" spans="1:187" x14ac:dyDescent="0.25">
      <c r="A632" s="1" t="s">
        <v>809</v>
      </c>
      <c r="B632">
        <v>0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168.54952532629554</v>
      </c>
      <c r="BT632">
        <v>83.810028046764316</v>
      </c>
      <c r="BU632">
        <v>184.06138736558464</v>
      </c>
      <c r="BV632">
        <v>158.52135898345199</v>
      </c>
      <c r="BW632">
        <v>159.97329797624516</v>
      </c>
      <c r="BX632">
        <v>199.13175831204549</v>
      </c>
      <c r="BY632">
        <v>285.22057168463056</v>
      </c>
      <c r="BZ632">
        <v>165.75519920055817</v>
      </c>
      <c r="CA632">
        <v>335.34066777083444</v>
      </c>
      <c r="CB632">
        <v>275.13462746127135</v>
      </c>
      <c r="CC632">
        <v>596.23338344278045</v>
      </c>
      <c r="CD632">
        <v>354.83377040451205</v>
      </c>
      <c r="CE632">
        <v>502.9621931772669</v>
      </c>
      <c r="CF632">
        <v>199.98827501768906</v>
      </c>
      <c r="CG632">
        <v>203.91414179572826</v>
      </c>
      <c r="CH632">
        <v>174.82544907907777</v>
      </c>
      <c r="CI632">
        <v>191.03045948664041</v>
      </c>
      <c r="CJ632">
        <v>191.50690754060497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  <c r="ED632">
        <v>0</v>
      </c>
      <c r="EE632">
        <v>0</v>
      </c>
      <c r="EF632">
        <v>0</v>
      </c>
      <c r="EG632">
        <v>0</v>
      </c>
      <c r="EH632">
        <v>0</v>
      </c>
      <c r="EI632">
        <v>0</v>
      </c>
      <c r="EJ632">
        <v>0</v>
      </c>
      <c r="EK632">
        <v>0</v>
      </c>
      <c r="EL632">
        <v>0</v>
      </c>
      <c r="EM632">
        <v>0</v>
      </c>
      <c r="EN632">
        <v>0</v>
      </c>
      <c r="EO632">
        <v>0</v>
      </c>
      <c r="EP632">
        <v>0</v>
      </c>
      <c r="EQ632">
        <v>0</v>
      </c>
      <c r="ER632">
        <v>0</v>
      </c>
      <c r="ES632">
        <v>0</v>
      </c>
      <c r="ET632">
        <v>0</v>
      </c>
      <c r="EU632">
        <v>0</v>
      </c>
      <c r="EV632">
        <v>0</v>
      </c>
      <c r="EW632">
        <v>0</v>
      </c>
      <c r="EX632">
        <v>0</v>
      </c>
      <c r="EY632">
        <v>0</v>
      </c>
      <c r="EZ632">
        <v>0</v>
      </c>
      <c r="FA632">
        <v>0</v>
      </c>
      <c r="FB632">
        <v>0</v>
      </c>
      <c r="FC632">
        <v>0</v>
      </c>
      <c r="FD632">
        <v>0</v>
      </c>
      <c r="FE632">
        <v>0</v>
      </c>
      <c r="FF632">
        <v>0</v>
      </c>
      <c r="FG632">
        <v>0</v>
      </c>
      <c r="FH632">
        <v>0</v>
      </c>
      <c r="FI632">
        <v>0</v>
      </c>
      <c r="FJ632">
        <v>0</v>
      </c>
      <c r="FK632">
        <v>0</v>
      </c>
      <c r="FL632">
        <v>0</v>
      </c>
      <c r="FM632">
        <v>0</v>
      </c>
      <c r="FN632">
        <v>0</v>
      </c>
      <c r="FO632">
        <v>0</v>
      </c>
      <c r="FP632">
        <v>0</v>
      </c>
      <c r="FQ632">
        <v>0</v>
      </c>
      <c r="FR632">
        <v>0</v>
      </c>
      <c r="FS632">
        <v>0</v>
      </c>
      <c r="FT632">
        <v>0</v>
      </c>
      <c r="FU632">
        <v>1467203.2569019035</v>
      </c>
      <c r="FV632">
        <v>290038.5047324326</v>
      </c>
      <c r="FW632">
        <v>413299.92842495802</v>
      </c>
      <c r="GD632">
        <f>AVERAGE(SAFADModel_final_000030[[#This Row],[AF306:Daylighting Reference Point 1 Illuminance '[lux'](Hourly)]:[AF102:Daylighting Reference Point 1 Illuminance '[lux'](Hourly)]])</f>
        <v>193.37375496293447</v>
      </c>
      <c r="GE632">
        <f>AVERAGE(SAFADModel_final_000030[[#This Row],[IPD:Daylighting Reference Point 1 Illuminance '[lux'](Hourly)]:[AF211:Daylighting Reference Point 1 Illuminance '[lux'](Hourly)]])</f>
        <v>298.93657860061899</v>
      </c>
    </row>
    <row r="633" spans="1:187" x14ac:dyDescent="0.25">
      <c r="A633" s="1" t="s">
        <v>810</v>
      </c>
      <c r="B633">
        <v>0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665.52354138415717</v>
      </c>
      <c r="BT633">
        <v>333.56028942460796</v>
      </c>
      <c r="BU633">
        <v>740.88361987897861</v>
      </c>
      <c r="BV633">
        <v>637.4761944125604</v>
      </c>
      <c r="BW633">
        <v>643.32891586444634</v>
      </c>
      <c r="BX633">
        <v>780.92656783080872</v>
      </c>
      <c r="BY633">
        <v>1126.863501909211</v>
      </c>
      <c r="BZ633">
        <v>663.51604946349573</v>
      </c>
      <c r="CA633">
        <v>1310.7202232505117</v>
      </c>
      <c r="CB633">
        <v>1081.4013041702053</v>
      </c>
      <c r="CC633">
        <v>2105.5709575070177</v>
      </c>
      <c r="CD633">
        <v>1467.5311483953155</v>
      </c>
      <c r="CE633">
        <v>2118.9134310919094</v>
      </c>
      <c r="CF633">
        <v>864.03017333344621</v>
      </c>
      <c r="CG633">
        <v>880.38226274144074</v>
      </c>
      <c r="CH633">
        <v>760.20095907599796</v>
      </c>
      <c r="CI633">
        <v>824.66187225647957</v>
      </c>
      <c r="CJ633">
        <v>826.31982296130025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  <c r="ED633">
        <v>0</v>
      </c>
      <c r="EE633">
        <v>0</v>
      </c>
      <c r="EF633">
        <v>0</v>
      </c>
      <c r="EG633">
        <v>0</v>
      </c>
      <c r="EH633">
        <v>0</v>
      </c>
      <c r="EI633">
        <v>0</v>
      </c>
      <c r="EJ633">
        <v>0</v>
      </c>
      <c r="EK633">
        <v>0</v>
      </c>
      <c r="EL633">
        <v>0</v>
      </c>
      <c r="EM633">
        <v>0</v>
      </c>
      <c r="EN633">
        <v>0</v>
      </c>
      <c r="EO633">
        <v>0</v>
      </c>
      <c r="EP633">
        <v>0</v>
      </c>
      <c r="EQ633">
        <v>0</v>
      </c>
      <c r="ER633">
        <v>0</v>
      </c>
      <c r="ES633">
        <v>0</v>
      </c>
      <c r="ET633">
        <v>0</v>
      </c>
      <c r="EU633">
        <v>0</v>
      </c>
      <c r="EV633">
        <v>0</v>
      </c>
      <c r="EW633">
        <v>0</v>
      </c>
      <c r="EX633">
        <v>0</v>
      </c>
      <c r="EY633">
        <v>0</v>
      </c>
      <c r="EZ633">
        <v>0</v>
      </c>
      <c r="FA633">
        <v>0</v>
      </c>
      <c r="FB633">
        <v>0</v>
      </c>
      <c r="FC633">
        <v>0</v>
      </c>
      <c r="FD633">
        <v>0</v>
      </c>
      <c r="FE633">
        <v>0</v>
      </c>
      <c r="FF633">
        <v>0</v>
      </c>
      <c r="FG633">
        <v>0</v>
      </c>
      <c r="FH633">
        <v>0</v>
      </c>
      <c r="FI633">
        <v>0</v>
      </c>
      <c r="FJ633">
        <v>0</v>
      </c>
      <c r="FK633">
        <v>0</v>
      </c>
      <c r="FL633">
        <v>0</v>
      </c>
      <c r="FM633">
        <v>0</v>
      </c>
      <c r="FN633">
        <v>0</v>
      </c>
      <c r="FO633">
        <v>0</v>
      </c>
      <c r="FP633">
        <v>0</v>
      </c>
      <c r="FQ633">
        <v>0</v>
      </c>
      <c r="FR633">
        <v>0</v>
      </c>
      <c r="FS633">
        <v>0</v>
      </c>
      <c r="FT633">
        <v>0</v>
      </c>
      <c r="FU633">
        <v>2719712.3035184322</v>
      </c>
      <c r="FV633">
        <v>1289070.3899988446</v>
      </c>
      <c r="FW633">
        <v>1412495.4218392682</v>
      </c>
      <c r="GD633">
        <f>AVERAGE(SAFADModel_final_000030[[#This Row],[AF306:Daylighting Reference Point 1 Illuminance '[lux'](Hourly)]:[AF102:Daylighting Reference Point 1 Illuminance '[lux'](Hourly)]])</f>
        <v>766.97765593541976</v>
      </c>
      <c r="GE633">
        <f>AVERAGE(SAFADModel_final_000030[[#This Row],[IPD:Daylighting Reference Point 1 Illuminance '[lux'](Hourly)]:[AF211:Daylighting Reference Point 1 Illuminance '[lux'](Hourly)]])</f>
        <v>1214.3346590592346</v>
      </c>
    </row>
    <row r="634" spans="1:187" x14ac:dyDescent="0.25">
      <c r="A634" s="1" t="s">
        <v>811</v>
      </c>
      <c r="B634">
        <v>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955.00001123524964</v>
      </c>
      <c r="BT634">
        <v>476.93272099734872</v>
      </c>
      <c r="BU634">
        <v>1068.8498723247121</v>
      </c>
      <c r="BV634">
        <v>924.26089638998292</v>
      </c>
      <c r="BW634">
        <v>932.85289990642605</v>
      </c>
      <c r="BX634">
        <v>1145.7843101682236</v>
      </c>
      <c r="BY634">
        <v>1655.1150206856435</v>
      </c>
      <c r="BZ634">
        <v>960.40005621226999</v>
      </c>
      <c r="CA634">
        <v>1974.2627759894592</v>
      </c>
      <c r="CB634">
        <v>1698.0688923477949</v>
      </c>
      <c r="CC634">
        <v>2374.0781646446012</v>
      </c>
      <c r="CD634">
        <v>2383.7571285748659</v>
      </c>
      <c r="CE634">
        <v>3358.9928266497445</v>
      </c>
      <c r="CF634">
        <v>1409.4972015899323</v>
      </c>
      <c r="CG634">
        <v>1435.610533547926</v>
      </c>
      <c r="CH634">
        <v>1245.8951854642626</v>
      </c>
      <c r="CI634">
        <v>1342.7964494519904</v>
      </c>
      <c r="CJ634">
        <v>1344.9300547507789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  <c r="ED634">
        <v>0</v>
      </c>
      <c r="EE634">
        <v>0</v>
      </c>
      <c r="EF634">
        <v>0</v>
      </c>
      <c r="EG634">
        <v>0</v>
      </c>
      <c r="EH634">
        <v>0</v>
      </c>
      <c r="EI634">
        <v>0</v>
      </c>
      <c r="EJ634">
        <v>0</v>
      </c>
      <c r="EK634">
        <v>0</v>
      </c>
      <c r="EL634">
        <v>0</v>
      </c>
      <c r="EM634">
        <v>0</v>
      </c>
      <c r="EN634">
        <v>0</v>
      </c>
      <c r="EO634">
        <v>0</v>
      </c>
      <c r="EP634">
        <v>0</v>
      </c>
      <c r="EQ634">
        <v>0</v>
      </c>
      <c r="ER634">
        <v>0</v>
      </c>
      <c r="ES634">
        <v>0</v>
      </c>
      <c r="ET634">
        <v>0</v>
      </c>
      <c r="EU634">
        <v>0</v>
      </c>
      <c r="EV634">
        <v>0</v>
      </c>
      <c r="EW634">
        <v>0</v>
      </c>
      <c r="EX634">
        <v>0</v>
      </c>
      <c r="EY634">
        <v>0</v>
      </c>
      <c r="EZ634">
        <v>0</v>
      </c>
      <c r="FA634">
        <v>0</v>
      </c>
      <c r="FB634">
        <v>0</v>
      </c>
      <c r="FC634">
        <v>0</v>
      </c>
      <c r="FD634">
        <v>0</v>
      </c>
      <c r="FE634">
        <v>0</v>
      </c>
      <c r="FF634">
        <v>0</v>
      </c>
      <c r="FG634">
        <v>0</v>
      </c>
      <c r="FH634">
        <v>0</v>
      </c>
      <c r="FI634">
        <v>0</v>
      </c>
      <c r="FJ634">
        <v>0</v>
      </c>
      <c r="FK634">
        <v>0</v>
      </c>
      <c r="FL634">
        <v>0</v>
      </c>
      <c r="FM634">
        <v>0</v>
      </c>
      <c r="FN634">
        <v>0</v>
      </c>
      <c r="FO634">
        <v>0</v>
      </c>
      <c r="FP634">
        <v>0</v>
      </c>
      <c r="FQ634">
        <v>0</v>
      </c>
      <c r="FR634">
        <v>0</v>
      </c>
      <c r="FS634">
        <v>0</v>
      </c>
      <c r="FT634">
        <v>0</v>
      </c>
      <c r="FU634">
        <v>3775959.0806804607</v>
      </c>
      <c r="FV634">
        <v>2144519.7933402355</v>
      </c>
      <c r="FW634">
        <v>2181707.0613515857</v>
      </c>
      <c r="GD634">
        <f>AVERAGE(SAFADModel_final_000030[[#This Row],[AF306:Daylighting Reference Point 1 Illuminance '[lux'](Hourly)]:[AF102:Daylighting Reference Point 1 Illuminance '[lux'](Hourly)]])</f>
        <v>1121.495395989924</v>
      </c>
      <c r="GE634">
        <f>AVERAGE(SAFADModel_final_000030[[#This Row],[IPD:Daylighting Reference Point 1 Illuminance '[lux'](Hourly)]:[AF211:Daylighting Reference Point 1 Illuminance '[lux'](Hourly)]])</f>
        <v>1843.7362707802106</v>
      </c>
    </row>
    <row r="635" spans="1:187" x14ac:dyDescent="0.25">
      <c r="A635" s="1" t="s">
        <v>812</v>
      </c>
      <c r="B635">
        <v>0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1081.5175435613071</v>
      </c>
      <c r="BT635">
        <v>543.07218436392316</v>
      </c>
      <c r="BU635">
        <v>1210.2383026754919</v>
      </c>
      <c r="BV635">
        <v>1062.8046435461097</v>
      </c>
      <c r="BW635">
        <v>1072.7068232670179</v>
      </c>
      <c r="BX635">
        <v>1361.2662460769061</v>
      </c>
      <c r="BY635">
        <v>1963.4216146989631</v>
      </c>
      <c r="BZ635">
        <v>1108.6604776781005</v>
      </c>
      <c r="CA635">
        <v>2468.7782860663647</v>
      </c>
      <c r="CB635">
        <v>2145.8566444796043</v>
      </c>
      <c r="CC635">
        <v>2974.7415482381798</v>
      </c>
      <c r="CD635">
        <v>3155.4797168335408</v>
      </c>
      <c r="CE635">
        <v>3901.7960229838422</v>
      </c>
      <c r="CF635">
        <v>1809.4823628645743</v>
      </c>
      <c r="CG635">
        <v>1841.5564049840159</v>
      </c>
      <c r="CH635">
        <v>1616.9026338757042</v>
      </c>
      <c r="CI635">
        <v>1719.8483581794269</v>
      </c>
      <c r="CJ635">
        <v>1721.8203214914299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  <c r="ED635">
        <v>0</v>
      </c>
      <c r="EE635">
        <v>0</v>
      </c>
      <c r="EF635">
        <v>0</v>
      </c>
      <c r="EG635">
        <v>0</v>
      </c>
      <c r="EH635">
        <v>0</v>
      </c>
      <c r="EI635">
        <v>0</v>
      </c>
      <c r="EJ635">
        <v>0</v>
      </c>
      <c r="EK635">
        <v>0</v>
      </c>
      <c r="EL635">
        <v>0</v>
      </c>
      <c r="EM635">
        <v>0</v>
      </c>
      <c r="EN635">
        <v>0</v>
      </c>
      <c r="EO635">
        <v>0</v>
      </c>
      <c r="EP635">
        <v>0</v>
      </c>
      <c r="EQ635">
        <v>0</v>
      </c>
      <c r="ER635">
        <v>0</v>
      </c>
      <c r="ES635">
        <v>0</v>
      </c>
      <c r="ET635">
        <v>0</v>
      </c>
      <c r="EU635">
        <v>0</v>
      </c>
      <c r="EV635">
        <v>0</v>
      </c>
      <c r="EW635">
        <v>0</v>
      </c>
      <c r="EX635">
        <v>0</v>
      </c>
      <c r="EY635">
        <v>0</v>
      </c>
      <c r="EZ635">
        <v>0</v>
      </c>
      <c r="FA635">
        <v>0</v>
      </c>
      <c r="FB635">
        <v>0</v>
      </c>
      <c r="FC635">
        <v>0</v>
      </c>
      <c r="FD635">
        <v>0</v>
      </c>
      <c r="FE635">
        <v>0</v>
      </c>
      <c r="FF635">
        <v>0</v>
      </c>
      <c r="FG635">
        <v>0</v>
      </c>
      <c r="FH635">
        <v>0</v>
      </c>
      <c r="FI635">
        <v>0</v>
      </c>
      <c r="FJ635">
        <v>0</v>
      </c>
      <c r="FK635">
        <v>0</v>
      </c>
      <c r="FL635">
        <v>0</v>
      </c>
      <c r="FM635">
        <v>0</v>
      </c>
      <c r="FN635">
        <v>0</v>
      </c>
      <c r="FO635">
        <v>0</v>
      </c>
      <c r="FP635">
        <v>0</v>
      </c>
      <c r="FQ635">
        <v>0</v>
      </c>
      <c r="FR635">
        <v>0</v>
      </c>
      <c r="FS635">
        <v>0</v>
      </c>
      <c r="FT635">
        <v>0</v>
      </c>
      <c r="FU635">
        <v>4430059.2173658907</v>
      </c>
      <c r="FV635">
        <v>2725693.2637793873</v>
      </c>
      <c r="FW635">
        <v>2717740.4727882836</v>
      </c>
      <c r="GD635">
        <f>AVERAGE(SAFADModel_final_000030[[#This Row],[AF306:Daylighting Reference Point 1 Illuminance '[lux'](Hourly)]:[AF102:Daylighting Reference Point 1 Illuminance '[lux'](Hourly)]])</f>
        <v>1319.1629024371316</v>
      </c>
      <c r="GE635">
        <f>AVERAGE(SAFADModel_final_000030[[#This Row],[IPD:Daylighting Reference Point 1 Illuminance '[lux'](Hourly)]:[AF211:Daylighting Reference Point 1 Illuminance '[lux'](Hourly)]])</f>
        <v>2320.8315571033686</v>
      </c>
    </row>
    <row r="636" spans="1:187" x14ac:dyDescent="0.25">
      <c r="A636" s="1" t="s">
        <v>813</v>
      </c>
      <c r="B636">
        <v>0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1081.3549037579598</v>
      </c>
      <c r="BT636">
        <v>547.02573705949806</v>
      </c>
      <c r="BU636">
        <v>1205.0257074100637</v>
      </c>
      <c r="BV636">
        <v>1075.8692483466382</v>
      </c>
      <c r="BW636">
        <v>1085.9559786763527</v>
      </c>
      <c r="BX636">
        <v>1436.8184012330566</v>
      </c>
      <c r="BY636">
        <v>2063.1578305134321</v>
      </c>
      <c r="BZ636">
        <v>1129.4731390471641</v>
      </c>
      <c r="CA636">
        <v>2742.3610588811484</v>
      </c>
      <c r="CB636">
        <v>2416.9290144311681</v>
      </c>
      <c r="CC636">
        <v>3314.2351258535296</v>
      </c>
      <c r="CD636">
        <v>3704.8458627392515</v>
      </c>
      <c r="CE636">
        <v>3890.7658496489785</v>
      </c>
      <c r="CF636">
        <v>2065.4229869587198</v>
      </c>
      <c r="CG636">
        <v>2099.7968629506163</v>
      </c>
      <c r="CH636">
        <v>1871.2990966088598</v>
      </c>
      <c r="CI636">
        <v>1958.789890854275</v>
      </c>
      <c r="CJ636">
        <v>1960.3153703558883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  <c r="ED636">
        <v>0</v>
      </c>
      <c r="EE636">
        <v>0</v>
      </c>
      <c r="EF636">
        <v>0</v>
      </c>
      <c r="EG636">
        <v>0</v>
      </c>
      <c r="EH636">
        <v>0</v>
      </c>
      <c r="EI636">
        <v>0</v>
      </c>
      <c r="EJ636">
        <v>0</v>
      </c>
      <c r="EK636">
        <v>0</v>
      </c>
      <c r="EL636">
        <v>0</v>
      </c>
      <c r="EM636">
        <v>0</v>
      </c>
      <c r="EN636">
        <v>0</v>
      </c>
      <c r="EO636">
        <v>0</v>
      </c>
      <c r="EP636">
        <v>0</v>
      </c>
      <c r="EQ636">
        <v>0</v>
      </c>
      <c r="ER636">
        <v>0</v>
      </c>
      <c r="ES636">
        <v>0</v>
      </c>
      <c r="ET636">
        <v>0</v>
      </c>
      <c r="EU636">
        <v>0</v>
      </c>
      <c r="EV636">
        <v>0</v>
      </c>
      <c r="EW636">
        <v>0</v>
      </c>
      <c r="EX636">
        <v>0</v>
      </c>
      <c r="EY636">
        <v>0</v>
      </c>
      <c r="EZ636">
        <v>0</v>
      </c>
      <c r="FA636">
        <v>0</v>
      </c>
      <c r="FB636">
        <v>0</v>
      </c>
      <c r="FC636">
        <v>0</v>
      </c>
      <c r="FD636">
        <v>0</v>
      </c>
      <c r="FE636">
        <v>0</v>
      </c>
      <c r="FF636">
        <v>0</v>
      </c>
      <c r="FG636">
        <v>0</v>
      </c>
      <c r="FH636">
        <v>0</v>
      </c>
      <c r="FI636">
        <v>0</v>
      </c>
      <c r="FJ636">
        <v>0</v>
      </c>
      <c r="FK636">
        <v>0</v>
      </c>
      <c r="FL636">
        <v>0</v>
      </c>
      <c r="FM636">
        <v>0</v>
      </c>
      <c r="FN636">
        <v>0</v>
      </c>
      <c r="FO636">
        <v>0</v>
      </c>
      <c r="FP636">
        <v>0</v>
      </c>
      <c r="FQ636">
        <v>0</v>
      </c>
      <c r="FR636">
        <v>0</v>
      </c>
      <c r="FS636">
        <v>0</v>
      </c>
      <c r="FT636">
        <v>0</v>
      </c>
      <c r="FU636">
        <v>5078318.2122752657</v>
      </c>
      <c r="FV636">
        <v>3287036.684271045</v>
      </c>
      <c r="FW636">
        <v>3243372.597317419</v>
      </c>
      <c r="GD636">
        <f>AVERAGE(SAFADModel_final_000030[[#This Row],[AF306:Daylighting Reference Point 1 Illuminance '[lux'](Hourly)]:[AF102:Daylighting Reference Point 1 Illuminance '[lux'](Hourly)]])</f>
        <v>1374.1157783250349</v>
      </c>
      <c r="GE636">
        <f>AVERAGE(SAFADModel_final_000030[[#This Row],[IPD:Daylighting Reference Point 1 Illuminance '[lux'](Hourly)]:[AF211:Daylighting Reference Point 1 Illuminance '[lux'](Hourly)]])</f>
        <v>2586.9333400445876</v>
      </c>
    </row>
    <row r="637" spans="1:187" x14ac:dyDescent="0.25">
      <c r="A637" s="1" t="s">
        <v>814</v>
      </c>
      <c r="B637">
        <v>0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994.3299153713732</v>
      </c>
      <c r="BT637">
        <v>499.89919417833653</v>
      </c>
      <c r="BU637">
        <v>1087.4484405251258</v>
      </c>
      <c r="BV637">
        <v>984.144250161689</v>
      </c>
      <c r="BW637">
        <v>993.95941161073586</v>
      </c>
      <c r="BX637">
        <v>1431.5142638278423</v>
      </c>
      <c r="BY637">
        <v>2021.3238169995582</v>
      </c>
      <c r="BZ637">
        <v>1042.8695262420965</v>
      </c>
      <c r="CA637">
        <v>2902.3580958496059</v>
      </c>
      <c r="CB637">
        <v>2851.8755027165048</v>
      </c>
      <c r="CC637">
        <v>3847.6785119462347</v>
      </c>
      <c r="CD637">
        <v>4485.062239989461</v>
      </c>
      <c r="CE637">
        <v>4039.7144873601314</v>
      </c>
      <c r="CF637">
        <v>2505.8299844664966</v>
      </c>
      <c r="CG637">
        <v>2544.566296207799</v>
      </c>
      <c r="CH637">
        <v>2306.4610453608902</v>
      </c>
      <c r="CI637">
        <v>2368.773196619009</v>
      </c>
      <c r="CJ637">
        <v>2369.8007021904818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  <c r="ED637">
        <v>0</v>
      </c>
      <c r="EE637">
        <v>0</v>
      </c>
      <c r="EF637">
        <v>0</v>
      </c>
      <c r="EG637">
        <v>0</v>
      </c>
      <c r="EH637">
        <v>0</v>
      </c>
      <c r="EI637">
        <v>0</v>
      </c>
      <c r="EJ637">
        <v>0</v>
      </c>
      <c r="EK637">
        <v>0</v>
      </c>
      <c r="EL637">
        <v>0</v>
      </c>
      <c r="EM637">
        <v>0</v>
      </c>
      <c r="EN637">
        <v>0</v>
      </c>
      <c r="EO637">
        <v>0</v>
      </c>
      <c r="EP637">
        <v>0</v>
      </c>
      <c r="EQ637">
        <v>0</v>
      </c>
      <c r="ER637">
        <v>0</v>
      </c>
      <c r="ES637">
        <v>0</v>
      </c>
      <c r="ET637">
        <v>0</v>
      </c>
      <c r="EU637">
        <v>0</v>
      </c>
      <c r="EV637">
        <v>0</v>
      </c>
      <c r="EW637">
        <v>0</v>
      </c>
      <c r="EX637">
        <v>0</v>
      </c>
      <c r="EY637">
        <v>0</v>
      </c>
      <c r="EZ637">
        <v>0</v>
      </c>
      <c r="FA637">
        <v>0</v>
      </c>
      <c r="FB637">
        <v>0</v>
      </c>
      <c r="FC637">
        <v>0</v>
      </c>
      <c r="FD637">
        <v>0</v>
      </c>
      <c r="FE637">
        <v>0</v>
      </c>
      <c r="FF637">
        <v>0</v>
      </c>
      <c r="FG637">
        <v>0</v>
      </c>
      <c r="FH637">
        <v>0</v>
      </c>
      <c r="FI637">
        <v>0</v>
      </c>
      <c r="FJ637">
        <v>0</v>
      </c>
      <c r="FK637">
        <v>0</v>
      </c>
      <c r="FL637">
        <v>0</v>
      </c>
      <c r="FM637">
        <v>0</v>
      </c>
      <c r="FN637">
        <v>0</v>
      </c>
      <c r="FO637">
        <v>0</v>
      </c>
      <c r="FP637">
        <v>0</v>
      </c>
      <c r="FQ637">
        <v>0</v>
      </c>
      <c r="FR637">
        <v>0</v>
      </c>
      <c r="FS637">
        <v>0</v>
      </c>
      <c r="FT637">
        <v>0</v>
      </c>
      <c r="FU637">
        <v>5689968.9874928882</v>
      </c>
      <c r="FV637">
        <v>3818484.425613848</v>
      </c>
      <c r="FW637">
        <v>3744851.6055834102</v>
      </c>
      <c r="GD637">
        <f>AVERAGE(SAFADModel_final_000030[[#This Row],[AF306:Daylighting Reference Point 1 Illuminance '[lux'](Hourly)]:[AF102:Daylighting Reference Point 1 Illuminance '[lux'](Hourly)]])</f>
        <v>1328.6496571962625</v>
      </c>
      <c r="GE637">
        <f>AVERAGE(SAFADModel_final_000030[[#This Row],[IPD:Daylighting Reference Point 1 Illuminance '[lux'](Hourly)]:[AF211:Daylighting Reference Point 1 Illuminance '[lux'](Hourly)]])</f>
        <v>3035.5291074285565</v>
      </c>
    </row>
    <row r="638" spans="1:187" x14ac:dyDescent="0.25">
      <c r="A638" s="1" t="s">
        <v>815</v>
      </c>
      <c r="B638">
        <v>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966.88110602786981</v>
      </c>
      <c r="BT638">
        <v>486.23482787093417</v>
      </c>
      <c r="BU638">
        <v>1024.3212793138948</v>
      </c>
      <c r="BV638">
        <v>943.99656682672276</v>
      </c>
      <c r="BW638">
        <v>953.98730509246332</v>
      </c>
      <c r="BX638">
        <v>1573.5325098468245</v>
      </c>
      <c r="BY638">
        <v>2184.4220566362214</v>
      </c>
      <c r="BZ638">
        <v>1016.5382960917142</v>
      </c>
      <c r="CA638">
        <v>3511.9532268886819</v>
      </c>
      <c r="CB638">
        <v>3595.1714009297575</v>
      </c>
      <c r="CC638">
        <v>4804.0266079123712</v>
      </c>
      <c r="CD638">
        <v>5883.6034708991529</v>
      </c>
      <c r="CE638">
        <v>4348.0534657711332</v>
      </c>
      <c r="CF638">
        <v>3161.1258854221142</v>
      </c>
      <c r="CG638">
        <v>3207.7586564156154</v>
      </c>
      <c r="CH638">
        <v>2957.940351677727</v>
      </c>
      <c r="CI638">
        <v>2986.0738035572199</v>
      </c>
      <c r="CJ638">
        <v>2986.7819417753403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  <c r="ED638">
        <v>0</v>
      </c>
      <c r="EE638">
        <v>0</v>
      </c>
      <c r="EF638">
        <v>0</v>
      </c>
      <c r="EG638">
        <v>0</v>
      </c>
      <c r="EH638">
        <v>0</v>
      </c>
      <c r="EI638">
        <v>0</v>
      </c>
      <c r="EJ638">
        <v>0</v>
      </c>
      <c r="EK638">
        <v>0</v>
      </c>
      <c r="EL638">
        <v>0</v>
      </c>
      <c r="EM638">
        <v>0</v>
      </c>
      <c r="EN638">
        <v>0</v>
      </c>
      <c r="EO638">
        <v>0</v>
      </c>
      <c r="EP638">
        <v>0</v>
      </c>
      <c r="EQ638">
        <v>0</v>
      </c>
      <c r="ER638">
        <v>0</v>
      </c>
      <c r="ES638">
        <v>0</v>
      </c>
      <c r="ET638">
        <v>0</v>
      </c>
      <c r="EU638">
        <v>0</v>
      </c>
      <c r="EV638">
        <v>0</v>
      </c>
      <c r="EW638">
        <v>0</v>
      </c>
      <c r="EX638">
        <v>0</v>
      </c>
      <c r="EY638">
        <v>0</v>
      </c>
      <c r="EZ638">
        <v>0</v>
      </c>
      <c r="FA638">
        <v>0</v>
      </c>
      <c r="FB638">
        <v>0</v>
      </c>
      <c r="FC638">
        <v>0</v>
      </c>
      <c r="FD638">
        <v>0</v>
      </c>
      <c r="FE638">
        <v>0</v>
      </c>
      <c r="FF638">
        <v>0</v>
      </c>
      <c r="FG638">
        <v>0</v>
      </c>
      <c r="FH638">
        <v>0</v>
      </c>
      <c r="FI638">
        <v>0</v>
      </c>
      <c r="FJ638">
        <v>0</v>
      </c>
      <c r="FK638">
        <v>0</v>
      </c>
      <c r="FL638">
        <v>0</v>
      </c>
      <c r="FM638">
        <v>0</v>
      </c>
      <c r="FN638">
        <v>0</v>
      </c>
      <c r="FO638">
        <v>0</v>
      </c>
      <c r="FP638">
        <v>0</v>
      </c>
      <c r="FQ638">
        <v>0</v>
      </c>
      <c r="FR638">
        <v>0</v>
      </c>
      <c r="FS638">
        <v>0</v>
      </c>
      <c r="FT638">
        <v>0</v>
      </c>
      <c r="FU638">
        <v>6144899.57163647</v>
      </c>
      <c r="FV638">
        <v>4237083.0451207161</v>
      </c>
      <c r="FW638">
        <v>4143799.1726149325</v>
      </c>
      <c r="GD638">
        <f>AVERAGE(SAFADModel_final_000030[[#This Row],[AF306:Daylighting Reference Point 1 Illuminance '[lux'](Hourly)]:[AF102:Daylighting Reference Point 1 Illuminance '[lux'](Hourly)]])</f>
        <v>1406.8741305105918</v>
      </c>
      <c r="GE638">
        <f>AVERAGE(SAFADModel_final_000030[[#This Row],[IPD:Daylighting Reference Point 1 Illuminance '[lux'](Hourly)]:[AF211:Daylighting Reference Point 1 Illuminance '[lux'](Hourly)]])</f>
        <v>3770.0595093733814</v>
      </c>
    </row>
    <row r="639" spans="1:187" x14ac:dyDescent="0.25">
      <c r="A639" s="1" t="s">
        <v>816</v>
      </c>
      <c r="B639">
        <v>0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984.54558612845085</v>
      </c>
      <c r="BT639">
        <v>503.55465161902453</v>
      </c>
      <c r="BU639">
        <v>1025.108089326422</v>
      </c>
      <c r="BV639">
        <v>959.01171285878706</v>
      </c>
      <c r="BW639">
        <v>969.0608202205791</v>
      </c>
      <c r="BX639">
        <v>1783.016270444461</v>
      </c>
      <c r="BY639">
        <v>2467.832464628274</v>
      </c>
      <c r="BZ639">
        <v>1044.7724787014174</v>
      </c>
      <c r="CA639">
        <v>4310.5987701197164</v>
      </c>
      <c r="CB639">
        <v>4030.7955820695001</v>
      </c>
      <c r="CC639">
        <v>5370.8501151606915</v>
      </c>
      <c r="CD639">
        <v>6921.2309238322705</v>
      </c>
      <c r="CE639">
        <v>4149.9763247953706</v>
      </c>
      <c r="CF639">
        <v>3381.5633786624526</v>
      </c>
      <c r="CG639">
        <v>3432.6512980482353</v>
      </c>
      <c r="CH639">
        <v>3205.866356145802</v>
      </c>
      <c r="CI639">
        <v>3195.0222844771938</v>
      </c>
      <c r="CJ639">
        <v>3195.6536941082763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>
        <v>0</v>
      </c>
      <c r="EE639">
        <v>0</v>
      </c>
      <c r="EF639">
        <v>0</v>
      </c>
      <c r="EG639">
        <v>0</v>
      </c>
      <c r="EH639">
        <v>0</v>
      </c>
      <c r="EI639">
        <v>0</v>
      </c>
      <c r="EJ639">
        <v>0</v>
      </c>
      <c r="EK639">
        <v>0</v>
      </c>
      <c r="EL639">
        <v>0</v>
      </c>
      <c r="EM639">
        <v>0</v>
      </c>
      <c r="EN639">
        <v>0</v>
      </c>
      <c r="EO639">
        <v>0</v>
      </c>
      <c r="EP639">
        <v>0</v>
      </c>
      <c r="EQ639">
        <v>0</v>
      </c>
      <c r="ER639">
        <v>0</v>
      </c>
      <c r="ES639">
        <v>0</v>
      </c>
      <c r="ET639">
        <v>0</v>
      </c>
      <c r="EU639">
        <v>0</v>
      </c>
      <c r="EV639">
        <v>0</v>
      </c>
      <c r="EW639">
        <v>0</v>
      </c>
      <c r="EX639">
        <v>0</v>
      </c>
      <c r="EY639">
        <v>0</v>
      </c>
      <c r="EZ639">
        <v>0</v>
      </c>
      <c r="FA639">
        <v>0</v>
      </c>
      <c r="FB639">
        <v>0</v>
      </c>
      <c r="FC639">
        <v>0</v>
      </c>
      <c r="FD639">
        <v>0</v>
      </c>
      <c r="FE639">
        <v>0</v>
      </c>
      <c r="FF639">
        <v>0</v>
      </c>
      <c r="FG639">
        <v>0</v>
      </c>
      <c r="FH639">
        <v>0</v>
      </c>
      <c r="FI639">
        <v>0</v>
      </c>
      <c r="FJ639">
        <v>0</v>
      </c>
      <c r="FK639">
        <v>0</v>
      </c>
      <c r="FL639">
        <v>0</v>
      </c>
      <c r="FM639">
        <v>0</v>
      </c>
      <c r="FN639">
        <v>0</v>
      </c>
      <c r="FO639">
        <v>0</v>
      </c>
      <c r="FP639">
        <v>0</v>
      </c>
      <c r="FQ639">
        <v>0</v>
      </c>
      <c r="FR639">
        <v>0</v>
      </c>
      <c r="FS639">
        <v>0</v>
      </c>
      <c r="FT639">
        <v>0</v>
      </c>
      <c r="FU639">
        <v>6390194.110193667</v>
      </c>
      <c r="FV639">
        <v>4592624.5376327559</v>
      </c>
      <c r="FW639">
        <v>4488310.0393315926</v>
      </c>
      <c r="GD639">
        <f>AVERAGE(SAFADModel_final_000030[[#This Row],[AF306:Daylighting Reference Point 1 Illuminance '[lux'](Hourly)]:[AF102:Daylighting Reference Point 1 Illuminance '[lux'](Hourly)]])</f>
        <v>1560.833427116348</v>
      </c>
      <c r="GE639">
        <f>AVERAGE(SAFADModel_final_000030[[#This Row],[IPD:Daylighting Reference Point 1 Illuminance '[lux'](Hourly)]:[AF211:Daylighting Reference Point 1 Illuminance '[lux'](Hourly)]])</f>
        <v>4098.1788841444213</v>
      </c>
    </row>
    <row r="640" spans="1:187" x14ac:dyDescent="0.25">
      <c r="A640" s="1" t="s">
        <v>817</v>
      </c>
      <c r="B640">
        <v>0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919.49102755900594</v>
      </c>
      <c r="BT640">
        <v>476.8963971178573</v>
      </c>
      <c r="BU640">
        <v>952.97493114938914</v>
      </c>
      <c r="BV640">
        <v>901.19785157500144</v>
      </c>
      <c r="BW640">
        <v>910.28711926076721</v>
      </c>
      <c r="BX640">
        <v>1817.4701029860453</v>
      </c>
      <c r="BY640">
        <v>2530.0492984897323</v>
      </c>
      <c r="BZ640">
        <v>987.5844020379277</v>
      </c>
      <c r="CA640">
        <v>4702.7133489803118</v>
      </c>
      <c r="CB640">
        <v>3931.4261739152184</v>
      </c>
      <c r="CC640">
        <v>5263.8435175452187</v>
      </c>
      <c r="CD640">
        <v>7053.8130094108201</v>
      </c>
      <c r="CE640">
        <v>3578.5689679302773</v>
      </c>
      <c r="CF640">
        <v>3086.6198474985372</v>
      </c>
      <c r="CG640">
        <v>3137.3882443852708</v>
      </c>
      <c r="CH640">
        <v>2944.9267357631502</v>
      </c>
      <c r="CI640">
        <v>2924.4005756678762</v>
      </c>
      <c r="CJ640">
        <v>2925.0102048031972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  <c r="ED640">
        <v>0</v>
      </c>
      <c r="EE640">
        <v>0</v>
      </c>
      <c r="EF640">
        <v>0</v>
      </c>
      <c r="EG640">
        <v>0</v>
      </c>
      <c r="EH640">
        <v>0</v>
      </c>
      <c r="EI640">
        <v>0</v>
      </c>
      <c r="EJ640">
        <v>0</v>
      </c>
      <c r="EK640">
        <v>0</v>
      </c>
      <c r="EL640">
        <v>0</v>
      </c>
      <c r="EM640">
        <v>0</v>
      </c>
      <c r="EN640">
        <v>0</v>
      </c>
      <c r="EO640">
        <v>0</v>
      </c>
      <c r="EP640">
        <v>0</v>
      </c>
      <c r="EQ640">
        <v>0</v>
      </c>
      <c r="ER640">
        <v>0</v>
      </c>
      <c r="ES640">
        <v>0</v>
      </c>
      <c r="ET640">
        <v>0</v>
      </c>
      <c r="EU640">
        <v>0</v>
      </c>
      <c r="EV640">
        <v>0</v>
      </c>
      <c r="EW640">
        <v>0</v>
      </c>
      <c r="EX640">
        <v>0</v>
      </c>
      <c r="EY640">
        <v>0</v>
      </c>
      <c r="EZ640">
        <v>0</v>
      </c>
      <c r="FA640">
        <v>0</v>
      </c>
      <c r="FB640">
        <v>0</v>
      </c>
      <c r="FC640">
        <v>0</v>
      </c>
      <c r="FD640">
        <v>0</v>
      </c>
      <c r="FE640">
        <v>0</v>
      </c>
      <c r="FF640">
        <v>0</v>
      </c>
      <c r="FG640">
        <v>0</v>
      </c>
      <c r="FH640">
        <v>0</v>
      </c>
      <c r="FI640">
        <v>0</v>
      </c>
      <c r="FJ640">
        <v>0</v>
      </c>
      <c r="FK640">
        <v>0</v>
      </c>
      <c r="FL640">
        <v>0</v>
      </c>
      <c r="FM640">
        <v>0</v>
      </c>
      <c r="FN640">
        <v>0</v>
      </c>
      <c r="FO640">
        <v>0</v>
      </c>
      <c r="FP640">
        <v>0</v>
      </c>
      <c r="FQ640">
        <v>0</v>
      </c>
      <c r="FR640">
        <v>0</v>
      </c>
      <c r="FS640">
        <v>0</v>
      </c>
      <c r="FT640">
        <v>0</v>
      </c>
      <c r="FU640">
        <v>6397802.6785053769</v>
      </c>
      <c r="FV640">
        <v>4763079.2513172459</v>
      </c>
      <c r="FW640">
        <v>4663030.1541303834</v>
      </c>
      <c r="GD640">
        <f>AVERAGE(SAFADModel_final_000030[[#This Row],[AF306:Daylighting Reference Point 1 Illuminance '[lux'](Hourly)]:[AF102:Daylighting Reference Point 1 Illuminance '[lux'](Hourly)]])</f>
        <v>1577.6293865728933</v>
      </c>
      <c r="GE640">
        <f>AVERAGE(SAFADModel_final_000030[[#This Row],[IPD:Daylighting Reference Point 1 Illuminance '[lux'](Hourly)]:[AF211:Daylighting Reference Point 1 Illuminance '[lux'](Hourly)]])</f>
        <v>3871.777475213285</v>
      </c>
    </row>
    <row r="641" spans="1:187" x14ac:dyDescent="0.25">
      <c r="A641" s="1" t="s">
        <v>818</v>
      </c>
      <c r="B641">
        <v>0</v>
      </c>
      <c r="C641">
        <v>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747.90794592694726</v>
      </c>
      <c r="BT641">
        <v>393.25608198386038</v>
      </c>
      <c r="BU641">
        <v>775.94329676418704</v>
      </c>
      <c r="BV641">
        <v>737.38260828026353</v>
      </c>
      <c r="BW641">
        <v>744.49043005598924</v>
      </c>
      <c r="BX641">
        <v>1538.6045811996944</v>
      </c>
      <c r="BY641">
        <v>2154.3298962135827</v>
      </c>
      <c r="BZ641">
        <v>809.49827321859266</v>
      </c>
      <c r="CA641">
        <v>6184.7759380109783</v>
      </c>
      <c r="CB641">
        <v>3115.2664597072958</v>
      </c>
      <c r="CC641">
        <v>4170.8479026709329</v>
      </c>
      <c r="CD641">
        <v>7800.595866167062</v>
      </c>
      <c r="CE641">
        <v>2582.6649697146659</v>
      </c>
      <c r="CF641">
        <v>2265.2830865833475</v>
      </c>
      <c r="CG641">
        <v>2306.6133811251943</v>
      </c>
      <c r="CH641">
        <v>2165.1595092369212</v>
      </c>
      <c r="CI641">
        <v>2148.5182053453236</v>
      </c>
      <c r="CJ641">
        <v>2149.054069872454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  <c r="ED641">
        <v>0</v>
      </c>
      <c r="EE641">
        <v>0</v>
      </c>
      <c r="EF641">
        <v>0</v>
      </c>
      <c r="EG641">
        <v>0</v>
      </c>
      <c r="EH641">
        <v>0</v>
      </c>
      <c r="EI641">
        <v>0</v>
      </c>
      <c r="EJ641">
        <v>0</v>
      </c>
      <c r="EK641">
        <v>0</v>
      </c>
      <c r="EL641">
        <v>0</v>
      </c>
      <c r="EM641">
        <v>0</v>
      </c>
      <c r="EN641">
        <v>0</v>
      </c>
      <c r="EO641">
        <v>0</v>
      </c>
      <c r="EP641">
        <v>0</v>
      </c>
      <c r="EQ641">
        <v>0</v>
      </c>
      <c r="ER641">
        <v>0</v>
      </c>
      <c r="ES641">
        <v>0</v>
      </c>
      <c r="ET641">
        <v>0</v>
      </c>
      <c r="EU641">
        <v>0</v>
      </c>
      <c r="EV641">
        <v>0</v>
      </c>
      <c r="EW641">
        <v>0</v>
      </c>
      <c r="EX641">
        <v>0</v>
      </c>
      <c r="EY641">
        <v>0</v>
      </c>
      <c r="EZ641">
        <v>0</v>
      </c>
      <c r="FA641">
        <v>0</v>
      </c>
      <c r="FB641">
        <v>0</v>
      </c>
      <c r="FC641">
        <v>0</v>
      </c>
      <c r="FD641">
        <v>0</v>
      </c>
      <c r="FE641">
        <v>0</v>
      </c>
      <c r="FF641">
        <v>0</v>
      </c>
      <c r="FG641">
        <v>0</v>
      </c>
      <c r="FH641">
        <v>0</v>
      </c>
      <c r="FI641">
        <v>0</v>
      </c>
      <c r="FJ641">
        <v>0</v>
      </c>
      <c r="FK641">
        <v>0</v>
      </c>
      <c r="FL641">
        <v>0</v>
      </c>
      <c r="FM641">
        <v>0</v>
      </c>
      <c r="FN641">
        <v>0</v>
      </c>
      <c r="FO641">
        <v>0</v>
      </c>
      <c r="FP641">
        <v>0</v>
      </c>
      <c r="FQ641">
        <v>0</v>
      </c>
      <c r="FR641">
        <v>0</v>
      </c>
      <c r="FS641">
        <v>0</v>
      </c>
      <c r="FT641">
        <v>0</v>
      </c>
      <c r="FU641">
        <v>6389931.7445404958</v>
      </c>
      <c r="FV641">
        <v>4700523.7944596699</v>
      </c>
      <c r="FW641">
        <v>4622073.1282380139</v>
      </c>
      <c r="GD641">
        <f>AVERAGE(SAFADModel_final_000030[[#This Row],[AF306:Daylighting Reference Point 1 Illuminance '[lux'](Hourly)]:[AF102:Daylighting Reference Point 1 Illuminance '[lux'](Hourly)]])</f>
        <v>1565.1321168504551</v>
      </c>
      <c r="GE641">
        <f>AVERAGE(SAFADModel_final_000030[[#This Row],[IPD:Daylighting Reference Point 1 Illuminance '[lux'](Hourly)]:[AF211:Daylighting Reference Point 1 Illuminance '[lux'](Hourly)]])</f>
        <v>3189.3337167136883</v>
      </c>
    </row>
    <row r="642" spans="1:187" x14ac:dyDescent="0.25">
      <c r="A642" s="1" t="s">
        <v>819</v>
      </c>
      <c r="B642">
        <v>0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447.96744709863106</v>
      </c>
      <c r="BT642">
        <v>237.88489390772892</v>
      </c>
      <c r="BU642">
        <v>466.92505528597411</v>
      </c>
      <c r="BV642">
        <v>442.14645734887102</v>
      </c>
      <c r="BW642">
        <v>446.23250656002529</v>
      </c>
      <c r="BX642">
        <v>935.93973792147062</v>
      </c>
      <c r="BY642">
        <v>1952.6096781910244</v>
      </c>
      <c r="BZ642">
        <v>484.26843933535127</v>
      </c>
      <c r="CA642">
        <v>3825.7514520542118</v>
      </c>
      <c r="CB642">
        <v>1756.9404736389367</v>
      </c>
      <c r="CC642">
        <v>2323.3794406755528</v>
      </c>
      <c r="CD642">
        <v>4564.0406914572859</v>
      </c>
      <c r="CE642">
        <v>1352.2393725982749</v>
      </c>
      <c r="CF642">
        <v>1172.5602746509578</v>
      </c>
      <c r="CG642">
        <v>1195.5981072610127</v>
      </c>
      <c r="CH642">
        <v>1120.0169294382201</v>
      </c>
      <c r="CI642">
        <v>1109.7399073438739</v>
      </c>
      <c r="CJ642">
        <v>1110.1202495363552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  <c r="ED642">
        <v>0</v>
      </c>
      <c r="EE642">
        <v>0</v>
      </c>
      <c r="EF642">
        <v>0</v>
      </c>
      <c r="EG642">
        <v>0</v>
      </c>
      <c r="EH642">
        <v>0</v>
      </c>
      <c r="EI642">
        <v>0</v>
      </c>
      <c r="EJ642">
        <v>0</v>
      </c>
      <c r="EK642">
        <v>0</v>
      </c>
      <c r="EL642">
        <v>0</v>
      </c>
      <c r="EM642">
        <v>0</v>
      </c>
      <c r="EN642">
        <v>0</v>
      </c>
      <c r="EO642">
        <v>0</v>
      </c>
      <c r="EP642">
        <v>0</v>
      </c>
      <c r="EQ642">
        <v>0</v>
      </c>
      <c r="ER642">
        <v>0</v>
      </c>
      <c r="ES642">
        <v>0</v>
      </c>
      <c r="ET642">
        <v>0</v>
      </c>
      <c r="EU642">
        <v>0</v>
      </c>
      <c r="EV642">
        <v>0</v>
      </c>
      <c r="EW642">
        <v>0</v>
      </c>
      <c r="EX642">
        <v>0</v>
      </c>
      <c r="EY642">
        <v>0</v>
      </c>
      <c r="EZ642">
        <v>0</v>
      </c>
      <c r="FA642">
        <v>0</v>
      </c>
      <c r="FB642">
        <v>0</v>
      </c>
      <c r="FC642">
        <v>0</v>
      </c>
      <c r="FD642">
        <v>0</v>
      </c>
      <c r="FE642">
        <v>0</v>
      </c>
      <c r="FF642">
        <v>0</v>
      </c>
      <c r="FG642">
        <v>0</v>
      </c>
      <c r="FH642">
        <v>0</v>
      </c>
      <c r="FI642">
        <v>0</v>
      </c>
      <c r="FJ642">
        <v>0</v>
      </c>
      <c r="FK642">
        <v>0</v>
      </c>
      <c r="FL642">
        <v>0</v>
      </c>
      <c r="FM642">
        <v>0</v>
      </c>
      <c r="FN642">
        <v>0</v>
      </c>
      <c r="FO642">
        <v>0</v>
      </c>
      <c r="FP642">
        <v>0</v>
      </c>
      <c r="FQ642">
        <v>0</v>
      </c>
      <c r="FR642">
        <v>0</v>
      </c>
      <c r="FS642">
        <v>0</v>
      </c>
      <c r="FT642">
        <v>0</v>
      </c>
      <c r="FU642">
        <v>6370630.644478593</v>
      </c>
      <c r="FV642">
        <v>4461028.0407938883</v>
      </c>
      <c r="FW642">
        <v>4416663.3056817716</v>
      </c>
      <c r="GD642">
        <f>AVERAGE(SAFADModel_final_000030[[#This Row],[AF306:Daylighting Reference Point 1 Illuminance '[lux'](Hourly)]:[AF102:Daylighting Reference Point 1 Illuminance '[lux'](Hourly)]])</f>
        <v>1026.6361853003655</v>
      </c>
      <c r="GE642">
        <f>AVERAGE(SAFADModel_final_000030[[#This Row],[IPD:Daylighting Reference Point 1 Illuminance '[lux'](Hourly)]:[AF211:Daylighting Reference Point 1 Illuminance '[lux'](Hourly)]])</f>
        <v>1744.9594940667187</v>
      </c>
    </row>
    <row r="643" spans="1:187" x14ac:dyDescent="0.25">
      <c r="A643" s="1" t="s">
        <v>820</v>
      </c>
      <c r="B643">
        <v>0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68.106140262504681</v>
      </c>
      <c r="BT643">
        <v>36.103678120869056</v>
      </c>
      <c r="BU643">
        <v>70.70310987205383</v>
      </c>
      <c r="BV643">
        <v>66.373485069318562</v>
      </c>
      <c r="BW643">
        <v>66.977654533114631</v>
      </c>
      <c r="BX643">
        <v>139.23528944713763</v>
      </c>
      <c r="BY643">
        <v>249.85257132428322</v>
      </c>
      <c r="BZ643">
        <v>72.581288617896249</v>
      </c>
      <c r="CA643">
        <v>413.28781418422392</v>
      </c>
      <c r="CB643">
        <v>254.28708553059587</v>
      </c>
      <c r="CC643">
        <v>335.56419358856607</v>
      </c>
      <c r="CD643">
        <v>500.52802898492155</v>
      </c>
      <c r="CE643">
        <v>184.28794718875312</v>
      </c>
      <c r="CF643">
        <v>158.61709589626324</v>
      </c>
      <c r="CG643">
        <v>162.11147890188798</v>
      </c>
      <c r="CH643">
        <v>151.31005037149257</v>
      </c>
      <c r="CI643">
        <v>151.35110949699688</v>
      </c>
      <c r="CJ643">
        <v>151.42733931799026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  <c r="ED643">
        <v>0</v>
      </c>
      <c r="EE643">
        <v>0</v>
      </c>
      <c r="EF643">
        <v>0</v>
      </c>
      <c r="EG643">
        <v>0</v>
      </c>
      <c r="EH643">
        <v>0</v>
      </c>
      <c r="EI643">
        <v>0</v>
      </c>
      <c r="EJ643">
        <v>0</v>
      </c>
      <c r="EK643">
        <v>0</v>
      </c>
      <c r="EL643">
        <v>0</v>
      </c>
      <c r="EM643">
        <v>0</v>
      </c>
      <c r="EN643">
        <v>0</v>
      </c>
      <c r="EO643">
        <v>0</v>
      </c>
      <c r="EP643">
        <v>0</v>
      </c>
      <c r="EQ643">
        <v>0</v>
      </c>
      <c r="ER643">
        <v>0</v>
      </c>
      <c r="ES643">
        <v>0</v>
      </c>
      <c r="ET643">
        <v>0</v>
      </c>
      <c r="EU643">
        <v>0</v>
      </c>
      <c r="EV643">
        <v>0</v>
      </c>
      <c r="EW643">
        <v>0</v>
      </c>
      <c r="EX643">
        <v>0</v>
      </c>
      <c r="EY643">
        <v>0</v>
      </c>
      <c r="EZ643">
        <v>0</v>
      </c>
      <c r="FA643">
        <v>0</v>
      </c>
      <c r="FB643">
        <v>0</v>
      </c>
      <c r="FC643">
        <v>0</v>
      </c>
      <c r="FD643">
        <v>0</v>
      </c>
      <c r="FE643">
        <v>0</v>
      </c>
      <c r="FF643">
        <v>0</v>
      </c>
      <c r="FG643">
        <v>0</v>
      </c>
      <c r="FH643">
        <v>0</v>
      </c>
      <c r="FI643">
        <v>0</v>
      </c>
      <c r="FJ643">
        <v>0</v>
      </c>
      <c r="FK643">
        <v>0</v>
      </c>
      <c r="FL643">
        <v>0</v>
      </c>
      <c r="FM643">
        <v>0</v>
      </c>
      <c r="FN643">
        <v>0</v>
      </c>
      <c r="FO643">
        <v>0</v>
      </c>
      <c r="FP643">
        <v>0</v>
      </c>
      <c r="FQ643">
        <v>0</v>
      </c>
      <c r="FR643">
        <v>0</v>
      </c>
      <c r="FS643">
        <v>0</v>
      </c>
      <c r="FT643">
        <v>0</v>
      </c>
      <c r="FU643">
        <v>6143451.5429207832</v>
      </c>
      <c r="FV643">
        <v>3995806.2143528215</v>
      </c>
      <c r="FW643">
        <v>4000117.1907222746</v>
      </c>
      <c r="GD643">
        <f>AVERAGE(SAFADModel_final_000030[[#This Row],[AF306:Daylighting Reference Point 1 Illuminance '[lux'](Hourly)]:[AF102:Daylighting Reference Point 1 Illuminance '[lux'](Hourly)]])</f>
        <v>131.46900349237796</v>
      </c>
      <c r="GE643">
        <f>AVERAGE(SAFADModel_final_000030[[#This Row],[IPD:Daylighting Reference Point 1 Illuminance '[lux'](Hourly)]:[AF211:Daylighting Reference Point 1 Illuminance '[lux'](Hourly)]])</f>
        <v>227.72048103082975</v>
      </c>
    </row>
    <row r="644" spans="1:187" x14ac:dyDescent="0.25">
      <c r="A644" s="1" t="s">
        <v>821</v>
      </c>
      <c r="B644">
        <v>0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  <c r="ED644">
        <v>0</v>
      </c>
      <c r="EE644">
        <v>0</v>
      </c>
      <c r="EF644">
        <v>0</v>
      </c>
      <c r="EG644">
        <v>0</v>
      </c>
      <c r="EH644">
        <v>0</v>
      </c>
      <c r="EI644">
        <v>0</v>
      </c>
      <c r="EJ644">
        <v>0</v>
      </c>
      <c r="EK644">
        <v>0</v>
      </c>
      <c r="EL644">
        <v>0</v>
      </c>
      <c r="EM644">
        <v>0</v>
      </c>
      <c r="EN644">
        <v>0</v>
      </c>
      <c r="EO644">
        <v>0</v>
      </c>
      <c r="EP644">
        <v>0</v>
      </c>
      <c r="EQ644">
        <v>0</v>
      </c>
      <c r="ER644">
        <v>0</v>
      </c>
      <c r="ES644">
        <v>0</v>
      </c>
      <c r="ET644">
        <v>0</v>
      </c>
      <c r="EU644">
        <v>0</v>
      </c>
      <c r="EV644">
        <v>0</v>
      </c>
      <c r="EW644">
        <v>0</v>
      </c>
      <c r="EX644">
        <v>0</v>
      </c>
      <c r="EY644">
        <v>0</v>
      </c>
      <c r="EZ644">
        <v>0</v>
      </c>
      <c r="FA644">
        <v>0</v>
      </c>
      <c r="FB644">
        <v>0</v>
      </c>
      <c r="FC644">
        <v>0</v>
      </c>
      <c r="FD644">
        <v>0</v>
      </c>
      <c r="FE644">
        <v>0</v>
      </c>
      <c r="FF644">
        <v>0</v>
      </c>
      <c r="FG644">
        <v>0</v>
      </c>
      <c r="FH644">
        <v>0</v>
      </c>
      <c r="FI644">
        <v>0</v>
      </c>
      <c r="FJ644">
        <v>0</v>
      </c>
      <c r="FK644">
        <v>0</v>
      </c>
      <c r="FL644">
        <v>0</v>
      </c>
      <c r="FM644">
        <v>0</v>
      </c>
      <c r="FN644">
        <v>0</v>
      </c>
      <c r="FO644">
        <v>0</v>
      </c>
      <c r="FP644">
        <v>0</v>
      </c>
      <c r="FQ644">
        <v>0</v>
      </c>
      <c r="FR644">
        <v>0</v>
      </c>
      <c r="FS644">
        <v>0</v>
      </c>
      <c r="FT644">
        <v>0</v>
      </c>
      <c r="FU644">
        <v>5569894.4944490921</v>
      </c>
      <c r="FV644">
        <v>3442661.9724444738</v>
      </c>
      <c r="FW644">
        <v>3499660.6933675008</v>
      </c>
      <c r="GD644">
        <f>AVERAGE(SAFADModel_final_000030[[#This Row],[AF306:Daylighting Reference Point 1 Illuminance '[lux'](Hourly)]:[AF102:Daylighting Reference Point 1 Illuminance '[lux'](Hourly)]])</f>
        <v>0</v>
      </c>
      <c r="GE644">
        <f>AVERAGE(SAFADModel_final_000030[[#This Row],[IPD:Daylighting Reference Point 1 Illuminance '[lux'](Hourly)]:[AF211:Daylighting Reference Point 1 Illuminance '[lux'](Hourly)]])</f>
        <v>0</v>
      </c>
    </row>
    <row r="645" spans="1:187" x14ac:dyDescent="0.25">
      <c r="A645" s="1" t="s">
        <v>822</v>
      </c>
      <c r="B645">
        <v>0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  <c r="ED645">
        <v>0</v>
      </c>
      <c r="EE645">
        <v>0</v>
      </c>
      <c r="EF645">
        <v>0</v>
      </c>
      <c r="EG645">
        <v>0</v>
      </c>
      <c r="EH645">
        <v>0</v>
      </c>
      <c r="EI645">
        <v>0</v>
      </c>
      <c r="EJ645">
        <v>0</v>
      </c>
      <c r="EK645">
        <v>0</v>
      </c>
      <c r="EL645">
        <v>0</v>
      </c>
      <c r="EM645">
        <v>0</v>
      </c>
      <c r="EN645">
        <v>0</v>
      </c>
      <c r="EO645">
        <v>0</v>
      </c>
      <c r="EP645">
        <v>0</v>
      </c>
      <c r="EQ645">
        <v>0</v>
      </c>
      <c r="ER645">
        <v>0</v>
      </c>
      <c r="ES645">
        <v>0</v>
      </c>
      <c r="ET645">
        <v>0</v>
      </c>
      <c r="EU645">
        <v>0</v>
      </c>
      <c r="EV645">
        <v>0</v>
      </c>
      <c r="EW645">
        <v>0</v>
      </c>
      <c r="EX645">
        <v>0</v>
      </c>
      <c r="EY645">
        <v>0</v>
      </c>
      <c r="EZ645">
        <v>0</v>
      </c>
      <c r="FA645">
        <v>0</v>
      </c>
      <c r="FB645">
        <v>0</v>
      </c>
      <c r="FC645">
        <v>0</v>
      </c>
      <c r="FD645">
        <v>0</v>
      </c>
      <c r="FE645">
        <v>0</v>
      </c>
      <c r="FF645">
        <v>0</v>
      </c>
      <c r="FG645">
        <v>0</v>
      </c>
      <c r="FH645">
        <v>0</v>
      </c>
      <c r="FI645">
        <v>0</v>
      </c>
      <c r="FJ645">
        <v>0</v>
      </c>
      <c r="FK645">
        <v>0</v>
      </c>
      <c r="FL645">
        <v>0</v>
      </c>
      <c r="FM645">
        <v>0</v>
      </c>
      <c r="FN645">
        <v>0</v>
      </c>
      <c r="FO645">
        <v>0</v>
      </c>
      <c r="FP645">
        <v>0</v>
      </c>
      <c r="FQ645">
        <v>0</v>
      </c>
      <c r="FR645">
        <v>0</v>
      </c>
      <c r="FS645">
        <v>0</v>
      </c>
      <c r="FT645">
        <v>0</v>
      </c>
      <c r="FU645">
        <v>5008082.7434933437</v>
      </c>
      <c r="FV645">
        <v>2895774.2705888534</v>
      </c>
      <c r="FW645">
        <v>3004061.9858250432</v>
      </c>
      <c r="GD645">
        <f>AVERAGE(SAFADModel_final_000030[[#This Row],[AF306:Daylighting Reference Point 1 Illuminance '[lux'](Hourly)]:[AF102:Daylighting Reference Point 1 Illuminance '[lux'](Hourly)]])</f>
        <v>0</v>
      </c>
      <c r="GE645">
        <f>AVERAGE(SAFADModel_final_000030[[#This Row],[IPD:Daylighting Reference Point 1 Illuminance '[lux'](Hourly)]:[AF211:Daylighting Reference Point 1 Illuminance '[lux'](Hourly)]])</f>
        <v>0</v>
      </c>
    </row>
    <row r="646" spans="1:187" x14ac:dyDescent="0.25">
      <c r="A646" s="1" t="s">
        <v>823</v>
      </c>
      <c r="B646">
        <v>0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  <c r="EE646">
        <v>0</v>
      </c>
      <c r="EF646">
        <v>0</v>
      </c>
      <c r="EG646">
        <v>0</v>
      </c>
      <c r="EH646">
        <v>0</v>
      </c>
      <c r="EI646">
        <v>0</v>
      </c>
      <c r="EJ646">
        <v>0</v>
      </c>
      <c r="EK646">
        <v>0</v>
      </c>
      <c r="EL646">
        <v>0</v>
      </c>
      <c r="EM646">
        <v>0</v>
      </c>
      <c r="EN646">
        <v>0</v>
      </c>
      <c r="EO646">
        <v>0</v>
      </c>
      <c r="EP646">
        <v>0</v>
      </c>
      <c r="EQ646">
        <v>0</v>
      </c>
      <c r="ER646">
        <v>0</v>
      </c>
      <c r="ES646">
        <v>0</v>
      </c>
      <c r="ET646">
        <v>0</v>
      </c>
      <c r="EU646">
        <v>0</v>
      </c>
      <c r="EV646">
        <v>0</v>
      </c>
      <c r="EW646">
        <v>0</v>
      </c>
      <c r="EX646">
        <v>0</v>
      </c>
      <c r="EY646">
        <v>0</v>
      </c>
      <c r="EZ646">
        <v>0</v>
      </c>
      <c r="FA646">
        <v>0</v>
      </c>
      <c r="FB646">
        <v>0</v>
      </c>
      <c r="FC646">
        <v>0</v>
      </c>
      <c r="FD646">
        <v>0</v>
      </c>
      <c r="FE646">
        <v>0</v>
      </c>
      <c r="FF646">
        <v>0</v>
      </c>
      <c r="FG646">
        <v>0</v>
      </c>
      <c r="FH646">
        <v>0</v>
      </c>
      <c r="FI646">
        <v>0</v>
      </c>
      <c r="FJ646">
        <v>0</v>
      </c>
      <c r="FK646">
        <v>0</v>
      </c>
      <c r="FL646">
        <v>0</v>
      </c>
      <c r="FM646">
        <v>0</v>
      </c>
      <c r="FN646">
        <v>0</v>
      </c>
      <c r="FO646">
        <v>0</v>
      </c>
      <c r="FP646">
        <v>0</v>
      </c>
      <c r="FQ646">
        <v>0</v>
      </c>
      <c r="FR646">
        <v>0</v>
      </c>
      <c r="FS646">
        <v>0</v>
      </c>
      <c r="FT646">
        <v>0</v>
      </c>
      <c r="FU646">
        <v>4699456.8277795762</v>
      </c>
      <c r="FV646">
        <v>2638578.9157936438</v>
      </c>
      <c r="FW646">
        <v>2767265.3951368784</v>
      </c>
      <c r="GD646">
        <f>AVERAGE(SAFADModel_final_000030[[#This Row],[AF306:Daylighting Reference Point 1 Illuminance '[lux'](Hourly)]:[AF102:Daylighting Reference Point 1 Illuminance '[lux'](Hourly)]])</f>
        <v>0</v>
      </c>
      <c r="GE646">
        <f>AVERAGE(SAFADModel_final_000030[[#This Row],[IPD:Daylighting Reference Point 1 Illuminance '[lux'](Hourly)]:[AF211:Daylighting Reference Point 1 Illuminance '[lux'](Hourly)]])</f>
        <v>0</v>
      </c>
    </row>
    <row r="647" spans="1:187" x14ac:dyDescent="0.25">
      <c r="A647" s="1" t="s">
        <v>824</v>
      </c>
      <c r="B647">
        <v>0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  <c r="ED647">
        <v>0</v>
      </c>
      <c r="EE647">
        <v>0</v>
      </c>
      <c r="EF647">
        <v>0</v>
      </c>
      <c r="EG647">
        <v>0</v>
      </c>
      <c r="EH647">
        <v>0</v>
      </c>
      <c r="EI647">
        <v>0</v>
      </c>
      <c r="EJ647">
        <v>0</v>
      </c>
      <c r="EK647">
        <v>0</v>
      </c>
      <c r="EL647">
        <v>0</v>
      </c>
      <c r="EM647">
        <v>0</v>
      </c>
      <c r="EN647">
        <v>0</v>
      </c>
      <c r="EO647">
        <v>0</v>
      </c>
      <c r="EP647">
        <v>0</v>
      </c>
      <c r="EQ647">
        <v>0</v>
      </c>
      <c r="ER647">
        <v>0</v>
      </c>
      <c r="ES647">
        <v>0</v>
      </c>
      <c r="ET647">
        <v>0</v>
      </c>
      <c r="EU647">
        <v>0</v>
      </c>
      <c r="EV647">
        <v>0</v>
      </c>
      <c r="EW647">
        <v>0</v>
      </c>
      <c r="EX647">
        <v>0</v>
      </c>
      <c r="EY647">
        <v>0</v>
      </c>
      <c r="EZ647">
        <v>0</v>
      </c>
      <c r="FA647">
        <v>0</v>
      </c>
      <c r="FB647">
        <v>0</v>
      </c>
      <c r="FC647">
        <v>0</v>
      </c>
      <c r="FD647">
        <v>0</v>
      </c>
      <c r="FE647">
        <v>0</v>
      </c>
      <c r="FF647">
        <v>0</v>
      </c>
      <c r="FG647">
        <v>0</v>
      </c>
      <c r="FH647">
        <v>0</v>
      </c>
      <c r="FI647">
        <v>0</v>
      </c>
      <c r="FJ647">
        <v>0</v>
      </c>
      <c r="FK647">
        <v>0</v>
      </c>
      <c r="FL647">
        <v>0</v>
      </c>
      <c r="FM647">
        <v>0</v>
      </c>
      <c r="FN647">
        <v>0</v>
      </c>
      <c r="FO647">
        <v>0</v>
      </c>
      <c r="FP647">
        <v>0</v>
      </c>
      <c r="FQ647">
        <v>0</v>
      </c>
      <c r="FR647">
        <v>0</v>
      </c>
      <c r="FS647">
        <v>0</v>
      </c>
      <c r="FT647">
        <v>0</v>
      </c>
      <c r="FU647">
        <v>4528271.280112436</v>
      </c>
      <c r="FV647">
        <v>2535251.6382985096</v>
      </c>
      <c r="FW647">
        <v>2666507.302715587</v>
      </c>
      <c r="GD647">
        <f>AVERAGE(SAFADModel_final_000030[[#This Row],[AF306:Daylighting Reference Point 1 Illuminance '[lux'](Hourly)]:[AF102:Daylighting Reference Point 1 Illuminance '[lux'](Hourly)]])</f>
        <v>0</v>
      </c>
      <c r="GE647">
        <f>AVERAGE(SAFADModel_final_000030[[#This Row],[IPD:Daylighting Reference Point 1 Illuminance '[lux'](Hourly)]:[AF211:Daylighting Reference Point 1 Illuminance '[lux'](Hourly)]])</f>
        <v>0</v>
      </c>
    </row>
    <row r="648" spans="1:187" x14ac:dyDescent="0.25">
      <c r="A648" s="1" t="s">
        <v>825</v>
      </c>
      <c r="B648">
        <v>0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  <c r="ED648">
        <v>0</v>
      </c>
      <c r="EE648">
        <v>0</v>
      </c>
      <c r="EF648">
        <v>0</v>
      </c>
      <c r="EG648">
        <v>0</v>
      </c>
      <c r="EH648">
        <v>0</v>
      </c>
      <c r="EI648">
        <v>0</v>
      </c>
      <c r="EJ648">
        <v>0</v>
      </c>
      <c r="EK648">
        <v>0</v>
      </c>
      <c r="EL648">
        <v>0</v>
      </c>
      <c r="EM648">
        <v>0</v>
      </c>
      <c r="EN648">
        <v>0</v>
      </c>
      <c r="EO648">
        <v>0</v>
      </c>
      <c r="EP648">
        <v>0</v>
      </c>
      <c r="EQ648">
        <v>0</v>
      </c>
      <c r="ER648">
        <v>0</v>
      </c>
      <c r="ES648">
        <v>0</v>
      </c>
      <c r="ET648">
        <v>0</v>
      </c>
      <c r="EU648">
        <v>0</v>
      </c>
      <c r="EV648">
        <v>0</v>
      </c>
      <c r="EW648">
        <v>0</v>
      </c>
      <c r="EX648">
        <v>0</v>
      </c>
      <c r="EY648">
        <v>0</v>
      </c>
      <c r="EZ648">
        <v>0</v>
      </c>
      <c r="FA648">
        <v>0</v>
      </c>
      <c r="FB648">
        <v>0</v>
      </c>
      <c r="FC648">
        <v>0</v>
      </c>
      <c r="FD648">
        <v>0</v>
      </c>
      <c r="FE648">
        <v>0</v>
      </c>
      <c r="FF648">
        <v>0</v>
      </c>
      <c r="FG648">
        <v>0</v>
      </c>
      <c r="FH648">
        <v>0</v>
      </c>
      <c r="FI648">
        <v>0</v>
      </c>
      <c r="FJ648">
        <v>0</v>
      </c>
      <c r="FK648">
        <v>0</v>
      </c>
      <c r="FL648">
        <v>0</v>
      </c>
      <c r="FM648">
        <v>0</v>
      </c>
      <c r="FN648">
        <v>0</v>
      </c>
      <c r="FO648">
        <v>0</v>
      </c>
      <c r="FP648">
        <v>0</v>
      </c>
      <c r="FQ648">
        <v>0</v>
      </c>
      <c r="FR648">
        <v>0</v>
      </c>
      <c r="FS648">
        <v>0</v>
      </c>
      <c r="FT648">
        <v>0</v>
      </c>
      <c r="FU648">
        <v>4356469.2161121275</v>
      </c>
      <c r="FV648">
        <v>2436657.6031507095</v>
      </c>
      <c r="FW648">
        <v>2568670.4183655242</v>
      </c>
      <c r="GD648">
        <f>AVERAGE(SAFADModel_final_000030[[#This Row],[AF306:Daylighting Reference Point 1 Illuminance '[lux'](Hourly)]:[AF102:Daylighting Reference Point 1 Illuminance '[lux'](Hourly)]])</f>
        <v>0</v>
      </c>
      <c r="GE648">
        <f>AVERAGE(SAFADModel_final_000030[[#This Row],[IPD:Daylighting Reference Point 1 Illuminance '[lux'](Hourly)]:[AF211:Daylighting Reference Point 1 Illuminance '[lux'](Hourly)]])</f>
        <v>0</v>
      </c>
    </row>
    <row r="649" spans="1:187" x14ac:dyDescent="0.25">
      <c r="A649" s="1" t="s">
        <v>826</v>
      </c>
      <c r="B649">
        <v>0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0</v>
      </c>
      <c r="ED649">
        <v>0</v>
      </c>
      <c r="EE649">
        <v>0</v>
      </c>
      <c r="EF649">
        <v>0</v>
      </c>
      <c r="EG649">
        <v>0</v>
      </c>
      <c r="EH649">
        <v>0</v>
      </c>
      <c r="EI649">
        <v>0</v>
      </c>
      <c r="EJ649">
        <v>0</v>
      </c>
      <c r="EK649">
        <v>0</v>
      </c>
      <c r="EL649">
        <v>0</v>
      </c>
      <c r="EM649">
        <v>0</v>
      </c>
      <c r="EN649">
        <v>0</v>
      </c>
      <c r="EO649">
        <v>0</v>
      </c>
      <c r="EP649">
        <v>0</v>
      </c>
      <c r="EQ649">
        <v>0</v>
      </c>
      <c r="ER649">
        <v>0</v>
      </c>
      <c r="ES649">
        <v>0</v>
      </c>
      <c r="ET649">
        <v>0</v>
      </c>
      <c r="EU649">
        <v>0</v>
      </c>
      <c r="EV649">
        <v>0</v>
      </c>
      <c r="EW649">
        <v>0</v>
      </c>
      <c r="EX649">
        <v>0</v>
      </c>
      <c r="EY649">
        <v>0</v>
      </c>
      <c r="EZ649">
        <v>0</v>
      </c>
      <c r="FA649">
        <v>0</v>
      </c>
      <c r="FB649">
        <v>0</v>
      </c>
      <c r="FC649">
        <v>0</v>
      </c>
      <c r="FD649">
        <v>0</v>
      </c>
      <c r="FE649">
        <v>0</v>
      </c>
      <c r="FF649">
        <v>0</v>
      </c>
      <c r="FG649">
        <v>0</v>
      </c>
      <c r="FH649">
        <v>0</v>
      </c>
      <c r="FI649">
        <v>0</v>
      </c>
      <c r="FJ649">
        <v>0</v>
      </c>
      <c r="FK649">
        <v>0</v>
      </c>
      <c r="FL649">
        <v>0</v>
      </c>
      <c r="FM649">
        <v>0</v>
      </c>
      <c r="FN649">
        <v>0</v>
      </c>
      <c r="FO649">
        <v>0</v>
      </c>
      <c r="FP649">
        <v>0</v>
      </c>
      <c r="FQ649">
        <v>0</v>
      </c>
      <c r="FR649">
        <v>0</v>
      </c>
      <c r="FS649">
        <v>0</v>
      </c>
      <c r="FT649">
        <v>0</v>
      </c>
      <c r="FU649">
        <v>3977097.8658081582</v>
      </c>
      <c r="FV649">
        <v>2142496.1896412917</v>
      </c>
      <c r="FW649">
        <v>2290210.3349154815</v>
      </c>
      <c r="GD649">
        <f>AVERAGE(SAFADModel_final_000030[[#This Row],[AF306:Daylighting Reference Point 1 Illuminance '[lux'](Hourly)]:[AF102:Daylighting Reference Point 1 Illuminance '[lux'](Hourly)]])</f>
        <v>0</v>
      </c>
      <c r="GE649">
        <f>AVERAGE(SAFADModel_final_000030[[#This Row],[IPD:Daylighting Reference Point 1 Illuminance '[lux'](Hourly)]:[AF211:Daylighting Reference Point 1 Illuminance '[lux'](Hourly)]])</f>
        <v>0</v>
      </c>
    </row>
    <row r="650" spans="1:187" x14ac:dyDescent="0.25">
      <c r="A650" s="1" t="s">
        <v>827</v>
      </c>
      <c r="B650">
        <v>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  <c r="ED650">
        <v>0</v>
      </c>
      <c r="EE650">
        <v>0</v>
      </c>
      <c r="EF650">
        <v>0</v>
      </c>
      <c r="EG650">
        <v>0</v>
      </c>
      <c r="EH650">
        <v>0</v>
      </c>
      <c r="EI650">
        <v>0</v>
      </c>
      <c r="EJ650">
        <v>0</v>
      </c>
      <c r="EK650">
        <v>0</v>
      </c>
      <c r="EL650">
        <v>0</v>
      </c>
      <c r="EM650">
        <v>0</v>
      </c>
      <c r="EN650">
        <v>0</v>
      </c>
      <c r="EO650">
        <v>0</v>
      </c>
      <c r="EP650">
        <v>0</v>
      </c>
      <c r="EQ650">
        <v>0</v>
      </c>
      <c r="ER650">
        <v>0</v>
      </c>
      <c r="ES650">
        <v>0</v>
      </c>
      <c r="ET650">
        <v>0</v>
      </c>
      <c r="EU650">
        <v>0</v>
      </c>
      <c r="EV650">
        <v>0</v>
      </c>
      <c r="EW650">
        <v>0</v>
      </c>
      <c r="EX650">
        <v>0</v>
      </c>
      <c r="EY650">
        <v>0</v>
      </c>
      <c r="EZ650">
        <v>0</v>
      </c>
      <c r="FA650">
        <v>0</v>
      </c>
      <c r="FB650">
        <v>0</v>
      </c>
      <c r="FC650">
        <v>0</v>
      </c>
      <c r="FD650">
        <v>0</v>
      </c>
      <c r="FE650">
        <v>0</v>
      </c>
      <c r="FF650">
        <v>0</v>
      </c>
      <c r="FG650">
        <v>0</v>
      </c>
      <c r="FH650">
        <v>0</v>
      </c>
      <c r="FI650">
        <v>0</v>
      </c>
      <c r="FJ650">
        <v>0</v>
      </c>
      <c r="FK650">
        <v>0</v>
      </c>
      <c r="FL650">
        <v>0</v>
      </c>
      <c r="FM650">
        <v>0</v>
      </c>
      <c r="FN650">
        <v>0</v>
      </c>
      <c r="FO650">
        <v>0</v>
      </c>
      <c r="FP650">
        <v>0</v>
      </c>
      <c r="FQ650">
        <v>0</v>
      </c>
      <c r="FR650">
        <v>0</v>
      </c>
      <c r="FS650">
        <v>0</v>
      </c>
      <c r="FT650">
        <v>0</v>
      </c>
      <c r="FU650">
        <v>3476635.3021131791</v>
      </c>
      <c r="FV650">
        <v>1717827.1924151778</v>
      </c>
      <c r="FW650">
        <v>1896094.3903665773</v>
      </c>
      <c r="GD650">
        <f>AVERAGE(SAFADModel_final_000030[[#This Row],[AF306:Daylighting Reference Point 1 Illuminance '[lux'](Hourly)]:[AF102:Daylighting Reference Point 1 Illuminance '[lux'](Hourly)]])</f>
        <v>0</v>
      </c>
      <c r="GE650">
        <f>AVERAGE(SAFADModel_final_000030[[#This Row],[IPD:Daylighting Reference Point 1 Illuminance '[lux'](Hourly)]:[AF211:Daylighting Reference Point 1 Illuminance '[lux'](Hourly)]])</f>
        <v>0</v>
      </c>
    </row>
    <row r="651" spans="1:187" x14ac:dyDescent="0.25">
      <c r="A651" s="1" t="s">
        <v>828</v>
      </c>
      <c r="B651">
        <v>0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  <c r="ED651">
        <v>0</v>
      </c>
      <c r="EE651">
        <v>0</v>
      </c>
      <c r="EF651">
        <v>0</v>
      </c>
      <c r="EG651">
        <v>0</v>
      </c>
      <c r="EH651">
        <v>0</v>
      </c>
      <c r="EI651">
        <v>0</v>
      </c>
      <c r="EJ651">
        <v>0</v>
      </c>
      <c r="EK651">
        <v>0</v>
      </c>
      <c r="EL651">
        <v>0</v>
      </c>
      <c r="EM651">
        <v>0</v>
      </c>
      <c r="EN651">
        <v>0</v>
      </c>
      <c r="EO651">
        <v>0</v>
      </c>
      <c r="EP651">
        <v>0</v>
      </c>
      <c r="EQ651">
        <v>0</v>
      </c>
      <c r="ER651">
        <v>0</v>
      </c>
      <c r="ES651">
        <v>0</v>
      </c>
      <c r="ET651">
        <v>0</v>
      </c>
      <c r="EU651">
        <v>0</v>
      </c>
      <c r="EV651">
        <v>0</v>
      </c>
      <c r="EW651">
        <v>0</v>
      </c>
      <c r="EX651">
        <v>0</v>
      </c>
      <c r="EY651">
        <v>0</v>
      </c>
      <c r="EZ651">
        <v>0</v>
      </c>
      <c r="FA651">
        <v>0</v>
      </c>
      <c r="FB651">
        <v>0</v>
      </c>
      <c r="FC651">
        <v>0</v>
      </c>
      <c r="FD651">
        <v>0</v>
      </c>
      <c r="FE651">
        <v>0</v>
      </c>
      <c r="FF651">
        <v>0</v>
      </c>
      <c r="FG651">
        <v>0</v>
      </c>
      <c r="FH651">
        <v>0</v>
      </c>
      <c r="FI651">
        <v>0</v>
      </c>
      <c r="FJ651">
        <v>0</v>
      </c>
      <c r="FK651">
        <v>0</v>
      </c>
      <c r="FL651">
        <v>0</v>
      </c>
      <c r="FM651">
        <v>0</v>
      </c>
      <c r="FN651">
        <v>0</v>
      </c>
      <c r="FO651">
        <v>0</v>
      </c>
      <c r="FP651">
        <v>0</v>
      </c>
      <c r="FQ651">
        <v>0</v>
      </c>
      <c r="FR651">
        <v>0</v>
      </c>
      <c r="FS651">
        <v>0</v>
      </c>
      <c r="FT651">
        <v>0</v>
      </c>
      <c r="FU651">
        <v>2991695.3105496923</v>
      </c>
      <c r="FV651">
        <v>1294390.8358854679</v>
      </c>
      <c r="FW651">
        <v>1507294.9860563544</v>
      </c>
      <c r="GD651">
        <f>AVERAGE(SAFADModel_final_000030[[#This Row],[AF306:Daylighting Reference Point 1 Illuminance '[lux'](Hourly)]:[AF102:Daylighting Reference Point 1 Illuminance '[lux'](Hourly)]])</f>
        <v>0</v>
      </c>
      <c r="GE651">
        <f>AVERAGE(SAFADModel_final_000030[[#This Row],[IPD:Daylighting Reference Point 1 Illuminance '[lux'](Hourly)]:[AF211:Daylighting Reference Point 1 Illuminance '[lux'](Hourly)]])</f>
        <v>0</v>
      </c>
    </row>
    <row r="652" spans="1:187" x14ac:dyDescent="0.25">
      <c r="A652" s="1" t="s">
        <v>829</v>
      </c>
      <c r="B652">
        <v>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  <c r="ED652">
        <v>0</v>
      </c>
      <c r="EE652">
        <v>0</v>
      </c>
      <c r="EF652">
        <v>0</v>
      </c>
      <c r="EG652">
        <v>0</v>
      </c>
      <c r="EH652">
        <v>0</v>
      </c>
      <c r="EI652">
        <v>0</v>
      </c>
      <c r="EJ652">
        <v>0</v>
      </c>
      <c r="EK652">
        <v>0</v>
      </c>
      <c r="EL652">
        <v>0</v>
      </c>
      <c r="EM652">
        <v>0</v>
      </c>
      <c r="EN652">
        <v>0</v>
      </c>
      <c r="EO652">
        <v>0</v>
      </c>
      <c r="EP652">
        <v>0</v>
      </c>
      <c r="EQ652">
        <v>0</v>
      </c>
      <c r="ER652">
        <v>0</v>
      </c>
      <c r="ES652">
        <v>0</v>
      </c>
      <c r="ET652">
        <v>0</v>
      </c>
      <c r="EU652">
        <v>0</v>
      </c>
      <c r="EV652">
        <v>0</v>
      </c>
      <c r="EW652">
        <v>0</v>
      </c>
      <c r="EX652">
        <v>0</v>
      </c>
      <c r="EY652">
        <v>0</v>
      </c>
      <c r="EZ652">
        <v>0</v>
      </c>
      <c r="FA652">
        <v>0</v>
      </c>
      <c r="FB652">
        <v>0</v>
      </c>
      <c r="FC652">
        <v>0</v>
      </c>
      <c r="FD652">
        <v>0</v>
      </c>
      <c r="FE652">
        <v>0</v>
      </c>
      <c r="FF652">
        <v>0</v>
      </c>
      <c r="FG652">
        <v>0</v>
      </c>
      <c r="FH652">
        <v>0</v>
      </c>
      <c r="FI652">
        <v>0</v>
      </c>
      <c r="FJ652">
        <v>0</v>
      </c>
      <c r="FK652">
        <v>0</v>
      </c>
      <c r="FL652">
        <v>0</v>
      </c>
      <c r="FM652">
        <v>0</v>
      </c>
      <c r="FN652">
        <v>0</v>
      </c>
      <c r="FO652">
        <v>0</v>
      </c>
      <c r="FP652">
        <v>0</v>
      </c>
      <c r="FQ652">
        <v>0</v>
      </c>
      <c r="FR652">
        <v>0</v>
      </c>
      <c r="FS652">
        <v>0</v>
      </c>
      <c r="FT652">
        <v>0</v>
      </c>
      <c r="FU652">
        <v>2680268.8509384319</v>
      </c>
      <c r="FV652">
        <v>1062828.072192305</v>
      </c>
      <c r="FW652">
        <v>1287282.1428958189</v>
      </c>
      <c r="GD652">
        <f>AVERAGE(SAFADModel_final_000030[[#This Row],[AF306:Daylighting Reference Point 1 Illuminance '[lux'](Hourly)]:[AF102:Daylighting Reference Point 1 Illuminance '[lux'](Hourly)]])</f>
        <v>0</v>
      </c>
      <c r="GE652">
        <f>AVERAGE(SAFADModel_final_000030[[#This Row],[IPD:Daylighting Reference Point 1 Illuminance '[lux'](Hourly)]:[AF211:Daylighting Reference Point 1 Illuminance '[lux'](Hourly)]])</f>
        <v>0</v>
      </c>
    </row>
    <row r="653" spans="1:187" x14ac:dyDescent="0.25">
      <c r="A653" s="1" t="s">
        <v>830</v>
      </c>
      <c r="B653">
        <v>0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  <c r="ED653">
        <v>0</v>
      </c>
      <c r="EE653">
        <v>0</v>
      </c>
      <c r="EF653">
        <v>0</v>
      </c>
      <c r="EG653">
        <v>0</v>
      </c>
      <c r="EH653">
        <v>0</v>
      </c>
      <c r="EI653">
        <v>0</v>
      </c>
      <c r="EJ653">
        <v>0</v>
      </c>
      <c r="EK653">
        <v>0</v>
      </c>
      <c r="EL653">
        <v>0</v>
      </c>
      <c r="EM653">
        <v>0</v>
      </c>
      <c r="EN653">
        <v>0</v>
      </c>
      <c r="EO653">
        <v>0</v>
      </c>
      <c r="EP653">
        <v>0</v>
      </c>
      <c r="EQ653">
        <v>0</v>
      </c>
      <c r="ER653">
        <v>0</v>
      </c>
      <c r="ES653">
        <v>0</v>
      </c>
      <c r="ET653">
        <v>0</v>
      </c>
      <c r="EU653">
        <v>0</v>
      </c>
      <c r="EV653">
        <v>0</v>
      </c>
      <c r="EW653">
        <v>0</v>
      </c>
      <c r="EX653">
        <v>0</v>
      </c>
      <c r="EY653">
        <v>0</v>
      </c>
      <c r="EZ653">
        <v>0</v>
      </c>
      <c r="FA653">
        <v>0</v>
      </c>
      <c r="FB653">
        <v>0</v>
      </c>
      <c r="FC653">
        <v>0</v>
      </c>
      <c r="FD653">
        <v>0</v>
      </c>
      <c r="FE653">
        <v>0</v>
      </c>
      <c r="FF653">
        <v>0</v>
      </c>
      <c r="FG653">
        <v>0</v>
      </c>
      <c r="FH653">
        <v>0</v>
      </c>
      <c r="FI653">
        <v>0</v>
      </c>
      <c r="FJ653">
        <v>0</v>
      </c>
      <c r="FK653">
        <v>0</v>
      </c>
      <c r="FL653">
        <v>0</v>
      </c>
      <c r="FM653">
        <v>0</v>
      </c>
      <c r="FN653">
        <v>0</v>
      </c>
      <c r="FO653">
        <v>0</v>
      </c>
      <c r="FP653">
        <v>0</v>
      </c>
      <c r="FQ653">
        <v>0</v>
      </c>
      <c r="FR653">
        <v>0</v>
      </c>
      <c r="FS653">
        <v>0</v>
      </c>
      <c r="FT653">
        <v>0</v>
      </c>
      <c r="FU653">
        <v>2532626.3813308314</v>
      </c>
      <c r="FV653">
        <v>992064.15315866331</v>
      </c>
      <c r="FW653">
        <v>1211003.54064948</v>
      </c>
      <c r="GD653">
        <f>AVERAGE(SAFADModel_final_000030[[#This Row],[AF306:Daylighting Reference Point 1 Illuminance '[lux'](Hourly)]:[AF102:Daylighting Reference Point 1 Illuminance '[lux'](Hourly)]])</f>
        <v>0</v>
      </c>
      <c r="GE653">
        <f>AVERAGE(SAFADModel_final_000030[[#This Row],[IPD:Daylighting Reference Point 1 Illuminance '[lux'](Hourly)]:[AF211:Daylighting Reference Point 1 Illuminance '[lux'](Hourly)]])</f>
        <v>0</v>
      </c>
    </row>
    <row r="654" spans="1:187" x14ac:dyDescent="0.25">
      <c r="A654" s="1" t="s">
        <v>831</v>
      </c>
      <c r="B654">
        <v>0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  <c r="ED654">
        <v>0</v>
      </c>
      <c r="EE654">
        <v>0</v>
      </c>
      <c r="EF654">
        <v>0</v>
      </c>
      <c r="EG654">
        <v>0</v>
      </c>
      <c r="EH654">
        <v>0</v>
      </c>
      <c r="EI654">
        <v>0</v>
      </c>
      <c r="EJ654">
        <v>0</v>
      </c>
      <c r="EK654">
        <v>0</v>
      </c>
      <c r="EL654">
        <v>0</v>
      </c>
      <c r="EM654">
        <v>0</v>
      </c>
      <c r="EN654">
        <v>0</v>
      </c>
      <c r="EO654">
        <v>0</v>
      </c>
      <c r="EP654">
        <v>0</v>
      </c>
      <c r="EQ654">
        <v>0</v>
      </c>
      <c r="ER654">
        <v>0</v>
      </c>
      <c r="ES654">
        <v>0</v>
      </c>
      <c r="ET654">
        <v>0</v>
      </c>
      <c r="EU654">
        <v>0</v>
      </c>
      <c r="EV654">
        <v>0</v>
      </c>
      <c r="EW654">
        <v>0</v>
      </c>
      <c r="EX654">
        <v>0</v>
      </c>
      <c r="EY654">
        <v>0</v>
      </c>
      <c r="EZ654">
        <v>0</v>
      </c>
      <c r="FA654">
        <v>0</v>
      </c>
      <c r="FB654">
        <v>0</v>
      </c>
      <c r="FC654">
        <v>0</v>
      </c>
      <c r="FD654">
        <v>0</v>
      </c>
      <c r="FE654">
        <v>0</v>
      </c>
      <c r="FF654">
        <v>0</v>
      </c>
      <c r="FG654">
        <v>0</v>
      </c>
      <c r="FH654">
        <v>0</v>
      </c>
      <c r="FI654">
        <v>0</v>
      </c>
      <c r="FJ654">
        <v>0</v>
      </c>
      <c r="FK654">
        <v>0</v>
      </c>
      <c r="FL654">
        <v>0</v>
      </c>
      <c r="FM654">
        <v>0</v>
      </c>
      <c r="FN654">
        <v>0</v>
      </c>
      <c r="FO654">
        <v>0</v>
      </c>
      <c r="FP654">
        <v>0</v>
      </c>
      <c r="FQ654">
        <v>0</v>
      </c>
      <c r="FR654">
        <v>0</v>
      </c>
      <c r="FS654">
        <v>0</v>
      </c>
      <c r="FT654">
        <v>0</v>
      </c>
      <c r="FU654">
        <v>2388658.5130518205</v>
      </c>
      <c r="FV654">
        <v>921275.11800809135</v>
      </c>
      <c r="FW654">
        <v>1133564.4447028106</v>
      </c>
      <c r="GD654">
        <f>AVERAGE(SAFADModel_final_000030[[#This Row],[AF306:Daylighting Reference Point 1 Illuminance '[lux'](Hourly)]:[AF102:Daylighting Reference Point 1 Illuminance '[lux'](Hourly)]])</f>
        <v>0</v>
      </c>
      <c r="GE654">
        <f>AVERAGE(SAFADModel_final_000030[[#This Row],[IPD:Daylighting Reference Point 1 Illuminance '[lux'](Hourly)]:[AF211:Daylighting Reference Point 1 Illuminance '[lux'](Hourly)]])</f>
        <v>0</v>
      </c>
    </row>
    <row r="655" spans="1:187" x14ac:dyDescent="0.25">
      <c r="A655" s="1" t="s">
        <v>832</v>
      </c>
      <c r="B655">
        <v>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  <c r="ED655">
        <v>0</v>
      </c>
      <c r="EE655">
        <v>0</v>
      </c>
      <c r="EF655">
        <v>0</v>
      </c>
      <c r="EG655">
        <v>0</v>
      </c>
      <c r="EH655">
        <v>0</v>
      </c>
      <c r="EI655">
        <v>0</v>
      </c>
      <c r="EJ655">
        <v>0</v>
      </c>
      <c r="EK655">
        <v>0</v>
      </c>
      <c r="EL655">
        <v>0</v>
      </c>
      <c r="EM655">
        <v>0</v>
      </c>
      <c r="EN655">
        <v>0</v>
      </c>
      <c r="EO655">
        <v>0</v>
      </c>
      <c r="EP655">
        <v>0</v>
      </c>
      <c r="EQ655">
        <v>0</v>
      </c>
      <c r="ER655">
        <v>0</v>
      </c>
      <c r="ES655">
        <v>0</v>
      </c>
      <c r="ET655">
        <v>0</v>
      </c>
      <c r="EU655">
        <v>0</v>
      </c>
      <c r="EV655">
        <v>0</v>
      </c>
      <c r="EW655">
        <v>0</v>
      </c>
      <c r="EX655">
        <v>0</v>
      </c>
      <c r="EY655">
        <v>0</v>
      </c>
      <c r="EZ655">
        <v>0</v>
      </c>
      <c r="FA655">
        <v>0</v>
      </c>
      <c r="FB655">
        <v>0</v>
      </c>
      <c r="FC655">
        <v>0</v>
      </c>
      <c r="FD655">
        <v>0</v>
      </c>
      <c r="FE655">
        <v>0</v>
      </c>
      <c r="FF655">
        <v>0</v>
      </c>
      <c r="FG655">
        <v>0</v>
      </c>
      <c r="FH655">
        <v>0</v>
      </c>
      <c r="FI655">
        <v>0</v>
      </c>
      <c r="FJ655">
        <v>0</v>
      </c>
      <c r="FK655">
        <v>0</v>
      </c>
      <c r="FL655">
        <v>0</v>
      </c>
      <c r="FM655">
        <v>0</v>
      </c>
      <c r="FN655">
        <v>0</v>
      </c>
      <c r="FO655">
        <v>0</v>
      </c>
      <c r="FP655">
        <v>0</v>
      </c>
      <c r="FQ655">
        <v>0</v>
      </c>
      <c r="FR655">
        <v>0</v>
      </c>
      <c r="FS655">
        <v>0</v>
      </c>
      <c r="FT655">
        <v>0</v>
      </c>
      <c r="FU655">
        <v>2321568.0835593264</v>
      </c>
      <c r="FV655">
        <v>916420.37511992245</v>
      </c>
      <c r="FW655">
        <v>1116744.3212025026</v>
      </c>
      <c r="GD655">
        <f>AVERAGE(SAFADModel_final_000030[[#This Row],[AF306:Daylighting Reference Point 1 Illuminance '[lux'](Hourly)]:[AF102:Daylighting Reference Point 1 Illuminance '[lux'](Hourly)]])</f>
        <v>0</v>
      </c>
      <c r="GE655">
        <f>AVERAGE(SAFADModel_final_000030[[#This Row],[IPD:Daylighting Reference Point 1 Illuminance '[lux'](Hourly)]:[AF211:Daylighting Reference Point 1 Illuminance '[lux'](Hourly)]])</f>
        <v>0</v>
      </c>
    </row>
    <row r="656" spans="1:187" x14ac:dyDescent="0.25">
      <c r="A656" s="1" t="s">
        <v>833</v>
      </c>
      <c r="B656">
        <v>0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165.56043661962937</v>
      </c>
      <c r="BT656">
        <v>82.912659234891251</v>
      </c>
      <c r="BU656">
        <v>182.21069499856353</v>
      </c>
      <c r="BV656">
        <v>157.11076751127641</v>
      </c>
      <c r="BW656">
        <v>158.53500046479357</v>
      </c>
      <c r="BX656">
        <v>195.08723653669503</v>
      </c>
      <c r="BY656">
        <v>280.54050462076356</v>
      </c>
      <c r="BZ656">
        <v>164.16817722842492</v>
      </c>
      <c r="CA656">
        <v>328.87507116065285</v>
      </c>
      <c r="CB656">
        <v>263.81489672480376</v>
      </c>
      <c r="CC656">
        <v>539.49545352078394</v>
      </c>
      <c r="CD656">
        <v>348.24046055951203</v>
      </c>
      <c r="CE656">
        <v>480.52177453462031</v>
      </c>
      <c r="CF656">
        <v>197.40867690626635</v>
      </c>
      <c r="CG656">
        <v>201.2126177964914</v>
      </c>
      <c r="CH656">
        <v>173.25158560891182</v>
      </c>
      <c r="CI656">
        <v>188.63470192861135</v>
      </c>
      <c r="CJ656">
        <v>189.08122997397194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  <c r="ED656">
        <v>0</v>
      </c>
      <c r="EE656">
        <v>0</v>
      </c>
      <c r="EF656">
        <v>0</v>
      </c>
      <c r="EG656">
        <v>0</v>
      </c>
      <c r="EH656">
        <v>0</v>
      </c>
      <c r="EI656">
        <v>0</v>
      </c>
      <c r="EJ656">
        <v>0</v>
      </c>
      <c r="EK656">
        <v>0</v>
      </c>
      <c r="EL656">
        <v>0</v>
      </c>
      <c r="EM656">
        <v>0</v>
      </c>
      <c r="EN656">
        <v>0</v>
      </c>
      <c r="EO656">
        <v>0</v>
      </c>
      <c r="EP656">
        <v>0</v>
      </c>
      <c r="EQ656">
        <v>0</v>
      </c>
      <c r="ER656">
        <v>0</v>
      </c>
      <c r="ES656">
        <v>0</v>
      </c>
      <c r="ET656">
        <v>0</v>
      </c>
      <c r="EU656">
        <v>0</v>
      </c>
      <c r="EV656">
        <v>0</v>
      </c>
      <c r="EW656">
        <v>0</v>
      </c>
      <c r="EX656">
        <v>0</v>
      </c>
      <c r="EY656">
        <v>0</v>
      </c>
      <c r="EZ656">
        <v>0</v>
      </c>
      <c r="FA656">
        <v>0</v>
      </c>
      <c r="FB656">
        <v>0</v>
      </c>
      <c r="FC656">
        <v>0</v>
      </c>
      <c r="FD656">
        <v>0</v>
      </c>
      <c r="FE656">
        <v>0</v>
      </c>
      <c r="FF656">
        <v>0</v>
      </c>
      <c r="FG656">
        <v>0</v>
      </c>
      <c r="FH656">
        <v>0</v>
      </c>
      <c r="FI656">
        <v>0</v>
      </c>
      <c r="FJ656">
        <v>0</v>
      </c>
      <c r="FK656">
        <v>0</v>
      </c>
      <c r="FL656">
        <v>0</v>
      </c>
      <c r="FM656">
        <v>0</v>
      </c>
      <c r="FN656">
        <v>0</v>
      </c>
      <c r="FO656">
        <v>0</v>
      </c>
      <c r="FP656">
        <v>0</v>
      </c>
      <c r="FQ656">
        <v>0</v>
      </c>
      <c r="FR656">
        <v>0</v>
      </c>
      <c r="FS656">
        <v>0</v>
      </c>
      <c r="FT656">
        <v>0</v>
      </c>
      <c r="FU656">
        <v>2659602.1955262874</v>
      </c>
      <c r="FV656">
        <v>1219776.7332736691</v>
      </c>
      <c r="FW656">
        <v>1383741.6065886638</v>
      </c>
      <c r="GD656">
        <f>AVERAGE(SAFADModel_final_000030[[#This Row],[AF306:Daylighting Reference Point 1 Illuminance '[lux'](Hourly)]:[AF102:Daylighting Reference Point 1 Illuminance '[lux'](Hourly)]])</f>
        <v>190.55561648618783</v>
      </c>
      <c r="GE656">
        <f>AVERAGE(SAFADModel_final_000030[[#This Row],[IPD:Daylighting Reference Point 1 Illuminance '[lux'](Hourly)]:[AF211:Daylighting Reference Point 1 Illuminance '[lux'](Hourly)]])</f>
        <v>286.85126639488584</v>
      </c>
    </row>
    <row r="657" spans="1:187" x14ac:dyDescent="0.25">
      <c r="A657" s="1" t="s">
        <v>834</v>
      </c>
      <c r="B657">
        <v>0</v>
      </c>
      <c r="C657">
        <v>0</v>
      </c>
      <c r="D657">
        <v>388800</v>
      </c>
      <c r="E657">
        <v>388800</v>
      </c>
      <c r="F657">
        <v>38880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1166400</v>
      </c>
      <c r="AO657">
        <v>1166400</v>
      </c>
      <c r="AP657">
        <v>1166400</v>
      </c>
      <c r="AQ657">
        <v>116640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634.25493835628845</v>
      </c>
      <c r="BT657">
        <v>318.8586206053339</v>
      </c>
      <c r="BU657">
        <v>708.69028906807318</v>
      </c>
      <c r="BV657">
        <v>610.10750466695708</v>
      </c>
      <c r="BW657">
        <v>615.68215635114257</v>
      </c>
      <c r="BX657">
        <v>743.49606456291019</v>
      </c>
      <c r="BY657">
        <v>1075.0386714355889</v>
      </c>
      <c r="BZ657">
        <v>634.78421519961364</v>
      </c>
      <c r="CA657">
        <v>1249.5569203099528</v>
      </c>
      <c r="CB657">
        <v>1020.7340646616467</v>
      </c>
      <c r="CC657">
        <v>1957.2959282848242</v>
      </c>
      <c r="CD657">
        <v>1400.2326369090686</v>
      </c>
      <c r="CE657">
        <v>1993.0013799460587</v>
      </c>
      <c r="CF657">
        <v>825.89940418556489</v>
      </c>
      <c r="CG657">
        <v>841.38906741388848</v>
      </c>
      <c r="CH657">
        <v>727.95011429974068</v>
      </c>
      <c r="CI657">
        <v>788.39100092691103</v>
      </c>
      <c r="CJ657">
        <v>789.9347989374761</v>
      </c>
      <c r="CK657">
        <v>0</v>
      </c>
      <c r="CL657">
        <v>0</v>
      </c>
      <c r="CM657">
        <v>0</v>
      </c>
      <c r="CN657">
        <v>0</v>
      </c>
      <c r="CO657">
        <v>2999420.9105752674</v>
      </c>
      <c r="CP657">
        <v>636305.72324300569</v>
      </c>
      <c r="CQ657">
        <v>3124601.2379091708</v>
      </c>
      <c r="CR657">
        <v>1373445.2378653032</v>
      </c>
      <c r="CS657">
        <v>3103936.13034222</v>
      </c>
      <c r="CT657">
        <v>871790.75590008614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2962655.0756557137</v>
      </c>
      <c r="DH657">
        <v>1113010.4108429984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0</v>
      </c>
      <c r="ED657">
        <v>0</v>
      </c>
      <c r="EE657">
        <v>0</v>
      </c>
      <c r="EF657">
        <v>0</v>
      </c>
      <c r="EG657">
        <v>0</v>
      </c>
      <c r="EH657">
        <v>0</v>
      </c>
      <c r="EI657">
        <v>1700128.7732303354</v>
      </c>
      <c r="EJ657">
        <v>305568.08079756179</v>
      </c>
      <c r="EK657">
        <v>1252483.1144877051</v>
      </c>
      <c r="EL657">
        <v>192402.90994421751</v>
      </c>
      <c r="EM657">
        <v>3138744.6708353623</v>
      </c>
      <c r="EN657">
        <v>939298.57603922044</v>
      </c>
      <c r="EO657">
        <v>3138744.6708353623</v>
      </c>
      <c r="EP657">
        <v>502509.47370695102</v>
      </c>
      <c r="EQ657">
        <v>0</v>
      </c>
      <c r="ER657">
        <v>0</v>
      </c>
      <c r="ES657">
        <v>0</v>
      </c>
      <c r="ET657">
        <v>0</v>
      </c>
      <c r="EU657">
        <v>0</v>
      </c>
      <c r="EV657">
        <v>0</v>
      </c>
      <c r="EW657">
        <v>0</v>
      </c>
      <c r="EX657">
        <v>0</v>
      </c>
      <c r="EY657">
        <v>0</v>
      </c>
      <c r="EZ657">
        <v>0</v>
      </c>
      <c r="FA657">
        <v>0</v>
      </c>
      <c r="FB657">
        <v>0</v>
      </c>
      <c r="FC657">
        <v>0</v>
      </c>
      <c r="FD657">
        <v>0</v>
      </c>
      <c r="FE657">
        <v>0</v>
      </c>
      <c r="FF657">
        <v>0</v>
      </c>
      <c r="FG657">
        <v>0</v>
      </c>
      <c r="FH657">
        <v>0</v>
      </c>
      <c r="FI657">
        <v>0</v>
      </c>
      <c r="FJ657">
        <v>0</v>
      </c>
      <c r="FK657">
        <v>0</v>
      </c>
      <c r="FL657">
        <v>0</v>
      </c>
      <c r="FM657">
        <v>0</v>
      </c>
      <c r="FN657">
        <v>0</v>
      </c>
      <c r="FO657">
        <v>0</v>
      </c>
      <c r="FP657">
        <v>0</v>
      </c>
      <c r="FQ657">
        <v>0</v>
      </c>
      <c r="FR657">
        <v>0</v>
      </c>
      <c r="FS657">
        <v>0</v>
      </c>
      <c r="FT657">
        <v>0</v>
      </c>
      <c r="FU657">
        <v>3312774.6058307458</v>
      </c>
      <c r="FV657">
        <v>1775189.4974229913</v>
      </c>
      <c r="FW657">
        <v>1882880.9632421476</v>
      </c>
      <c r="GD657">
        <f>AVERAGE(SAFADModel_final_000030[[#This Row],[AF306:Daylighting Reference Point 1 Illuminance '[lux'](Hourly)]:[AF102:Daylighting Reference Point 1 Illuminance '[lux'](Hourly)]])</f>
        <v>732.2743756173179</v>
      </c>
      <c r="GE657">
        <f>AVERAGE(SAFADModel_final_000030[[#This Row],[IPD:Daylighting Reference Point 1 Illuminance '[lux'](Hourly)]:[AF211:Daylighting Reference Point 1 Illuminance '[lux'](Hourly)]])</f>
        <v>1149.42537728502</v>
      </c>
    </row>
    <row r="658" spans="1:187" x14ac:dyDescent="0.25">
      <c r="A658" s="1" t="s">
        <v>835</v>
      </c>
      <c r="B658">
        <v>0</v>
      </c>
      <c r="C658">
        <v>0</v>
      </c>
      <c r="D658">
        <v>777600</v>
      </c>
      <c r="E658">
        <v>777600</v>
      </c>
      <c r="F658">
        <v>777600</v>
      </c>
      <c r="G658">
        <v>1036800</v>
      </c>
      <c r="H658">
        <v>38880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1454400</v>
      </c>
      <c r="R658">
        <v>0</v>
      </c>
      <c r="S658">
        <v>0</v>
      </c>
      <c r="T658">
        <v>0</v>
      </c>
      <c r="U658">
        <v>0</v>
      </c>
      <c r="V658">
        <v>1171800</v>
      </c>
      <c r="W658">
        <v>1171800</v>
      </c>
      <c r="X658">
        <v>2332800</v>
      </c>
      <c r="Y658">
        <v>2332800</v>
      </c>
      <c r="Z658">
        <v>2332800</v>
      </c>
      <c r="AA658">
        <v>1166400</v>
      </c>
      <c r="AB658">
        <v>2332800</v>
      </c>
      <c r="AC658">
        <v>2332800</v>
      </c>
      <c r="AD658">
        <v>1684800</v>
      </c>
      <c r="AE658">
        <v>1684800</v>
      </c>
      <c r="AF658">
        <v>1684800</v>
      </c>
      <c r="AG658">
        <v>0</v>
      </c>
      <c r="AH658">
        <v>0</v>
      </c>
      <c r="AI658">
        <v>0</v>
      </c>
      <c r="AJ658">
        <v>518400</v>
      </c>
      <c r="AK658">
        <v>0</v>
      </c>
      <c r="AL658">
        <v>1166400</v>
      </c>
      <c r="AM658">
        <v>1166400</v>
      </c>
      <c r="AN658">
        <v>1166400</v>
      </c>
      <c r="AO658">
        <v>1166400</v>
      </c>
      <c r="AP658">
        <v>1166400</v>
      </c>
      <c r="AQ658">
        <v>2332800</v>
      </c>
      <c r="AR658">
        <v>1166400</v>
      </c>
      <c r="AS658">
        <v>1166400</v>
      </c>
      <c r="AT658">
        <v>1166400</v>
      </c>
      <c r="AU658">
        <v>2332800</v>
      </c>
      <c r="AV658">
        <v>518400</v>
      </c>
      <c r="AW658">
        <v>129600</v>
      </c>
      <c r="AX658">
        <v>0</v>
      </c>
      <c r="AY658">
        <v>0</v>
      </c>
      <c r="AZ658">
        <v>5961600</v>
      </c>
      <c r="BA658">
        <v>2592000</v>
      </c>
      <c r="BB658">
        <v>1814400</v>
      </c>
      <c r="BC658">
        <v>0</v>
      </c>
      <c r="BD658">
        <v>2462400</v>
      </c>
      <c r="BE658">
        <v>55490.308723052935</v>
      </c>
      <c r="BF658">
        <v>0</v>
      </c>
      <c r="BG658">
        <v>648000</v>
      </c>
      <c r="BH658">
        <v>0</v>
      </c>
      <c r="BI658">
        <v>0</v>
      </c>
      <c r="BJ658">
        <v>0</v>
      </c>
      <c r="BK658">
        <v>0</v>
      </c>
      <c r="BL658">
        <v>777600</v>
      </c>
      <c r="BM658">
        <v>129600</v>
      </c>
      <c r="BN658">
        <v>388800</v>
      </c>
      <c r="BO658">
        <v>259200</v>
      </c>
      <c r="BP658">
        <v>518400</v>
      </c>
      <c r="BQ658">
        <v>518400</v>
      </c>
      <c r="BR658">
        <v>518400</v>
      </c>
      <c r="BS658">
        <v>989.5024842324392</v>
      </c>
      <c r="BT658">
        <v>490.98582623856288</v>
      </c>
      <c r="BU658">
        <v>1105.2522736420183</v>
      </c>
      <c r="BV658">
        <v>950.13469800000428</v>
      </c>
      <c r="BW658">
        <v>959.08456249606331</v>
      </c>
      <c r="BX658">
        <v>1172.7022674257248</v>
      </c>
      <c r="BY658">
        <v>1689.8390869651575</v>
      </c>
      <c r="BZ658">
        <v>985.69334797461181</v>
      </c>
      <c r="CA658">
        <v>1984.0891991350279</v>
      </c>
      <c r="CB658">
        <v>1783.9726210280187</v>
      </c>
      <c r="CC658">
        <v>2495.2962024411313</v>
      </c>
      <c r="CD658">
        <v>2454.2041830675867</v>
      </c>
      <c r="CE658">
        <v>3638.5697161999774</v>
      </c>
      <c r="CF658">
        <v>1494.5454436557238</v>
      </c>
      <c r="CG658">
        <v>1522.4742401613732</v>
      </c>
      <c r="CH658">
        <v>1316.5691324576533</v>
      </c>
      <c r="CI658">
        <v>1424.1986624277531</v>
      </c>
      <c r="CJ658">
        <v>1426.5320910617281</v>
      </c>
      <c r="CK658">
        <v>0</v>
      </c>
      <c r="CL658">
        <v>0</v>
      </c>
      <c r="CM658">
        <v>0</v>
      </c>
      <c r="CN658">
        <v>0</v>
      </c>
      <c r="CO658">
        <v>6184964.748657126</v>
      </c>
      <c r="CP658">
        <v>1104202.4907026198</v>
      </c>
      <c r="CQ658">
        <v>6188128.5796008948</v>
      </c>
      <c r="CR658">
        <v>2157986.9013712429</v>
      </c>
      <c r="CS658">
        <v>6116612.562519622</v>
      </c>
      <c r="CT658">
        <v>1259070.7698631955</v>
      </c>
      <c r="CU658">
        <v>6188121.4474495463</v>
      </c>
      <c r="CV658">
        <v>2415956.759397829</v>
      </c>
      <c r="CW658">
        <v>6134163.5759981023</v>
      </c>
      <c r="CX658">
        <v>640145.29520955193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3136863.6455036178</v>
      </c>
      <c r="DF658">
        <v>1911900.212829316</v>
      </c>
      <c r="DG658">
        <v>6201842.648224297</v>
      </c>
      <c r="DH658">
        <v>602636.96208975662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3154324.2018713877</v>
      </c>
      <c r="DP658">
        <v>3154324.2018713877</v>
      </c>
      <c r="DQ658">
        <v>0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6300991.220912829</v>
      </c>
      <c r="DX658">
        <v>6300991.220912829</v>
      </c>
      <c r="DY658">
        <v>6300991.220912829</v>
      </c>
      <c r="DZ658">
        <v>6300991.220912829</v>
      </c>
      <c r="EA658">
        <v>6300991.220912829</v>
      </c>
      <c r="EB658">
        <v>6300991.220912829</v>
      </c>
      <c r="EC658">
        <v>3155074.1836293326</v>
      </c>
      <c r="ED658">
        <v>3155074.1836293326</v>
      </c>
      <c r="EE658">
        <v>6296443.4625780573</v>
      </c>
      <c r="EF658">
        <v>6296443.4625780573</v>
      </c>
      <c r="EG658">
        <v>6300991.220912829</v>
      </c>
      <c r="EH658">
        <v>6300991.220912829</v>
      </c>
      <c r="EI658">
        <v>3616679.3556755064</v>
      </c>
      <c r="EJ658">
        <v>320137.81582996441</v>
      </c>
      <c r="EK658">
        <v>4472972.1484299051</v>
      </c>
      <c r="EL658">
        <v>323757.26902039681</v>
      </c>
      <c r="EM658">
        <v>4429563.3012431972</v>
      </c>
      <c r="EN658">
        <v>1021377.4421714636</v>
      </c>
      <c r="EO658">
        <v>6300949.4428601563</v>
      </c>
      <c r="EP658">
        <v>1228970.0778199681</v>
      </c>
      <c r="EQ658">
        <v>1650436.1467704284</v>
      </c>
      <c r="ER658">
        <v>3276820.0446274555</v>
      </c>
      <c r="ES658">
        <v>5066206.6724550733</v>
      </c>
      <c r="ET658">
        <v>6300991.220912829</v>
      </c>
      <c r="EU658">
        <v>6297154.89534612</v>
      </c>
      <c r="EV658">
        <v>5329053.1459841449</v>
      </c>
      <c r="EW658">
        <v>6058481.5297702868</v>
      </c>
      <c r="EX658">
        <v>532380.22142572247</v>
      </c>
      <c r="EY658">
        <v>418498.23920269258</v>
      </c>
      <c r="EZ658">
        <v>418498.23920269473</v>
      </c>
      <c r="FA658">
        <v>6251267.6047918936</v>
      </c>
      <c r="FB658">
        <v>2748433.7274230351</v>
      </c>
      <c r="FC658">
        <v>6277675.0199334584</v>
      </c>
      <c r="FD658">
        <v>5251861.6480806116</v>
      </c>
      <c r="FE658">
        <v>6295630.949731132</v>
      </c>
      <c r="FF658">
        <v>2967776.5301495348</v>
      </c>
      <c r="FG658">
        <v>6278745.0265486222</v>
      </c>
      <c r="FH658">
        <v>3949931.1818410363</v>
      </c>
      <c r="FI658">
        <v>730754.86935042287</v>
      </c>
      <c r="FJ658">
        <v>5701022.974436149</v>
      </c>
      <c r="FK658">
        <v>631106.95696876384</v>
      </c>
      <c r="FL658">
        <v>3629410.0094132866</v>
      </c>
      <c r="FM658">
        <v>3901453.9226569058</v>
      </c>
      <c r="FN658">
        <v>4267842.0537837865</v>
      </c>
      <c r="FO658">
        <v>6269160.7935399543</v>
      </c>
      <c r="FP658">
        <v>3520267.4327825666</v>
      </c>
      <c r="FQ658">
        <v>719904.5677111448</v>
      </c>
      <c r="FR658">
        <v>6245262.9847225957</v>
      </c>
      <c r="FS658">
        <v>3780904.7045849347</v>
      </c>
      <c r="FT658">
        <v>6300991.220912829</v>
      </c>
      <c r="FU658">
        <v>4425902.2592656845</v>
      </c>
      <c r="FV658">
        <v>2911758.1759410365</v>
      </c>
      <c r="FW658">
        <v>2693419.6353492895</v>
      </c>
      <c r="GD658">
        <f>AVERAGE(SAFADModel_final_000030[[#This Row],[AF306:Daylighting Reference Point 1 Illuminance '[lux'](Hourly)]:[AF102:Daylighting Reference Point 1 Illuminance '[lux'](Hourly)]])</f>
        <v>1147.4759717899567</v>
      </c>
      <c r="GE658">
        <f>AVERAGE(SAFADModel_final_000030[[#This Row],[IPD:Daylighting Reference Point 1 Illuminance '[lux'](Hourly)]:[AF211:Daylighting Reference Point 1 Illuminance '[lux'](Hourly)]])</f>
        <v>1950.7069213889938</v>
      </c>
    </row>
    <row r="659" spans="1:187" x14ac:dyDescent="0.25">
      <c r="A659" s="1" t="s">
        <v>836</v>
      </c>
      <c r="B659">
        <v>0</v>
      </c>
      <c r="C659">
        <v>0</v>
      </c>
      <c r="D659">
        <v>388800</v>
      </c>
      <c r="E659">
        <v>388800</v>
      </c>
      <c r="F659">
        <v>777600</v>
      </c>
      <c r="G659">
        <v>1036800</v>
      </c>
      <c r="H659">
        <v>38880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2908800</v>
      </c>
      <c r="R659">
        <v>0</v>
      </c>
      <c r="S659">
        <v>0</v>
      </c>
      <c r="T659">
        <v>0</v>
      </c>
      <c r="U659">
        <v>0</v>
      </c>
      <c r="V659">
        <v>2343600</v>
      </c>
      <c r="W659">
        <v>2343600</v>
      </c>
      <c r="X659">
        <v>2332800</v>
      </c>
      <c r="Y659">
        <v>2332800</v>
      </c>
      <c r="Z659">
        <v>2332800</v>
      </c>
      <c r="AA659">
        <v>2332800</v>
      </c>
      <c r="AB659">
        <v>2332800</v>
      </c>
      <c r="AC659">
        <v>2332800</v>
      </c>
      <c r="AD659">
        <v>1684800</v>
      </c>
      <c r="AE659">
        <v>1684800</v>
      </c>
      <c r="AF659">
        <v>1684800</v>
      </c>
      <c r="AG659">
        <v>0</v>
      </c>
      <c r="AH659">
        <v>0</v>
      </c>
      <c r="AI659">
        <v>0</v>
      </c>
      <c r="AJ659">
        <v>1036800</v>
      </c>
      <c r="AK659">
        <v>0</v>
      </c>
      <c r="AL659">
        <v>2332800</v>
      </c>
      <c r="AM659">
        <v>2332800</v>
      </c>
      <c r="AN659">
        <v>0</v>
      </c>
      <c r="AO659">
        <v>0</v>
      </c>
      <c r="AP659">
        <v>0</v>
      </c>
      <c r="AQ659">
        <v>2332800</v>
      </c>
      <c r="AR659">
        <v>2332800</v>
      </c>
      <c r="AS659">
        <v>2332800</v>
      </c>
      <c r="AT659">
        <v>2332800</v>
      </c>
      <c r="AU659">
        <v>2332800</v>
      </c>
      <c r="AV659">
        <v>518400</v>
      </c>
      <c r="AW659">
        <v>129600</v>
      </c>
      <c r="AX659">
        <v>0</v>
      </c>
      <c r="AY659">
        <v>0</v>
      </c>
      <c r="AZ659">
        <v>5961600</v>
      </c>
      <c r="BA659">
        <v>2592000</v>
      </c>
      <c r="BB659">
        <v>1814400</v>
      </c>
      <c r="BC659">
        <v>0</v>
      </c>
      <c r="BD659">
        <v>2462400</v>
      </c>
      <c r="BE659">
        <v>0</v>
      </c>
      <c r="BF659">
        <v>0</v>
      </c>
      <c r="BG659">
        <v>648000</v>
      </c>
      <c r="BH659">
        <v>0</v>
      </c>
      <c r="BI659">
        <v>0</v>
      </c>
      <c r="BJ659">
        <v>0</v>
      </c>
      <c r="BK659">
        <v>0</v>
      </c>
      <c r="BL659">
        <v>777600</v>
      </c>
      <c r="BM659">
        <v>129600</v>
      </c>
      <c r="BN659">
        <v>388800</v>
      </c>
      <c r="BO659">
        <v>259200</v>
      </c>
      <c r="BP659">
        <v>518400</v>
      </c>
      <c r="BQ659">
        <v>518400</v>
      </c>
      <c r="BR659">
        <v>518400</v>
      </c>
      <c r="BS659">
        <v>1111.8327729166156</v>
      </c>
      <c r="BT659">
        <v>547.82125020256626</v>
      </c>
      <c r="BU659">
        <v>1235.7641740174652</v>
      </c>
      <c r="BV659">
        <v>1070.1803982998797</v>
      </c>
      <c r="BW659">
        <v>1080.5911502812514</v>
      </c>
      <c r="BX659">
        <v>1366.777113047757</v>
      </c>
      <c r="BY659">
        <v>1954.8210213778045</v>
      </c>
      <c r="BZ659">
        <v>1112.1899530212847</v>
      </c>
      <c r="CA659">
        <v>2386.4822696192632</v>
      </c>
      <c r="CB659">
        <v>2363.5509769130126</v>
      </c>
      <c r="CC659">
        <v>3272.7736135379255</v>
      </c>
      <c r="CD659">
        <v>3327.4174439260128</v>
      </c>
      <c r="CE659">
        <v>4603.0538263415219</v>
      </c>
      <c r="CF659">
        <v>2048.9548333491125</v>
      </c>
      <c r="CG659">
        <v>2085.8151779889567</v>
      </c>
      <c r="CH659">
        <v>1818.6450699617287</v>
      </c>
      <c r="CI659">
        <v>1947.6038998680606</v>
      </c>
      <c r="CJ659">
        <v>1949.9337500076399</v>
      </c>
      <c r="CK659">
        <v>0</v>
      </c>
      <c r="CL659">
        <v>0</v>
      </c>
      <c r="CM659">
        <v>0</v>
      </c>
      <c r="CN659">
        <v>0</v>
      </c>
      <c r="CO659">
        <v>5234447.1089675687</v>
      </c>
      <c r="CP659">
        <v>1277841.8555349805</v>
      </c>
      <c r="CQ659">
        <v>3102737.8884140216</v>
      </c>
      <c r="CR659">
        <v>1354132.6008276388</v>
      </c>
      <c r="CS659">
        <v>6135816.5598795665</v>
      </c>
      <c r="CT659">
        <v>1974845.8882236835</v>
      </c>
      <c r="CU659">
        <v>6150481.902512568</v>
      </c>
      <c r="CV659">
        <v>3040239.1984288055</v>
      </c>
      <c r="CW659">
        <v>6221679.650116507</v>
      </c>
      <c r="CX659">
        <v>1000491.8924150849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6240357.3811408971</v>
      </c>
      <c r="DF659">
        <v>3346655.4750057268</v>
      </c>
      <c r="DG659">
        <v>6291159.190526573</v>
      </c>
      <c r="DH659">
        <v>1067233.2935040132</v>
      </c>
      <c r="DI659">
        <v>6305977.3004041268</v>
      </c>
      <c r="DJ659">
        <v>6305977.3004041268</v>
      </c>
      <c r="DK659">
        <v>0</v>
      </c>
      <c r="DL659">
        <v>0</v>
      </c>
      <c r="DM659">
        <v>0</v>
      </c>
      <c r="DN659">
        <v>0</v>
      </c>
      <c r="DO659">
        <v>6294545.5056284619</v>
      </c>
      <c r="DP659">
        <v>6283338.563449624</v>
      </c>
      <c r="DQ659">
        <v>0</v>
      </c>
      <c r="DR659">
        <v>0</v>
      </c>
      <c r="DS659">
        <v>0</v>
      </c>
      <c r="DT659">
        <v>0</v>
      </c>
      <c r="DU659">
        <v>0</v>
      </c>
      <c r="DV659">
        <v>0</v>
      </c>
      <c r="DW659">
        <v>6340704.421439779</v>
      </c>
      <c r="DX659">
        <v>6340704.421439779</v>
      </c>
      <c r="DY659">
        <v>6340704.421439779</v>
      </c>
      <c r="DZ659">
        <v>6340704.421439779</v>
      </c>
      <c r="EA659">
        <v>6340704.421439779</v>
      </c>
      <c r="EB659">
        <v>6340704.421439779</v>
      </c>
      <c r="EC659">
        <v>6340704.421439779</v>
      </c>
      <c r="ED659">
        <v>6340704.421439779</v>
      </c>
      <c r="EE659">
        <v>6329504.2643897207</v>
      </c>
      <c r="EF659">
        <v>6329504.2643897207</v>
      </c>
      <c r="EG659">
        <v>6340704.421439779</v>
      </c>
      <c r="EH659">
        <v>6340704.421439779</v>
      </c>
      <c r="EI659">
        <v>4357899.8918689545</v>
      </c>
      <c r="EJ659">
        <v>320383.11136207194</v>
      </c>
      <c r="EK659">
        <v>5142713.4112247545</v>
      </c>
      <c r="EL659">
        <v>383472.24008224538</v>
      </c>
      <c r="EM659">
        <v>3492462.4611948007</v>
      </c>
      <c r="EN659">
        <v>327410.34353712329</v>
      </c>
      <c r="EO659">
        <v>6330543.2312521897</v>
      </c>
      <c r="EP659">
        <v>2352802.7390451208</v>
      </c>
      <c r="EQ659">
        <v>1799947.5446457821</v>
      </c>
      <c r="ER659">
        <v>3481905.1370588387</v>
      </c>
      <c r="ES659">
        <v>5347271.923030843</v>
      </c>
      <c r="ET659">
        <v>6340704.421439779</v>
      </c>
      <c r="EU659">
        <v>6340704.421439779</v>
      </c>
      <c r="EV659">
        <v>6296377.9642126905</v>
      </c>
      <c r="EW659">
        <v>6339793.4055370428</v>
      </c>
      <c r="EX659">
        <v>1097796.7179000878</v>
      </c>
      <c r="EY659">
        <v>312245.33090439299</v>
      </c>
      <c r="EZ659">
        <v>312245.33090439107</v>
      </c>
      <c r="FA659">
        <v>6324115.9099753276</v>
      </c>
      <c r="FB659">
        <v>3334649.4451636197</v>
      </c>
      <c r="FC659">
        <v>6274960.8910639919</v>
      </c>
      <c r="FD659">
        <v>5981049.2725891322</v>
      </c>
      <c r="FE659">
        <v>6311884.7801001444</v>
      </c>
      <c r="FF659">
        <v>3696340.0240301532</v>
      </c>
      <c r="FG659">
        <v>6340704.421439779</v>
      </c>
      <c r="FH659">
        <v>5663555.5613592472</v>
      </c>
      <c r="FI659">
        <v>351503.76338190713</v>
      </c>
      <c r="FJ659">
        <v>6297514.252692977</v>
      </c>
      <c r="FK659">
        <v>775578.83369671041</v>
      </c>
      <c r="FL659">
        <v>3809625.3718685713</v>
      </c>
      <c r="FM659">
        <v>4201828.582904825</v>
      </c>
      <c r="FN659">
        <v>4484729.2850183137</v>
      </c>
      <c r="FO659">
        <v>6300495.3779712468</v>
      </c>
      <c r="FP659">
        <v>4698482.1664493056</v>
      </c>
      <c r="FQ659">
        <v>304727.04174383124</v>
      </c>
      <c r="FR659">
        <v>6231201.2128943559</v>
      </c>
      <c r="FS659">
        <v>4268212.0251306351</v>
      </c>
      <c r="FT659">
        <v>6340704.421439779</v>
      </c>
      <c r="FU659">
        <v>5511817.610397255</v>
      </c>
      <c r="FV659">
        <v>4157172.6864367295</v>
      </c>
      <c r="FW659">
        <v>3638305.7094567847</v>
      </c>
      <c r="GD659">
        <f>AVERAGE(SAFADModel_final_000030[[#This Row],[AF306:Daylighting Reference Point 1 Illuminance '[lux'](Hourly)]:[AF102:Daylighting Reference Point 1 Illuminance '[lux'](Hourly)]])</f>
        <v>1318.4955669759875</v>
      </c>
      <c r="GE659">
        <f>AVERAGE(SAFADModel_final_000030[[#This Row],[IPD:Daylighting Reference Point 1 Illuminance '[lux'](Hourly)]:[AF211:Daylighting Reference Point 1 Illuminance '[lux'](Hourly)]])</f>
        <v>2601.9720657659968</v>
      </c>
    </row>
    <row r="660" spans="1:187" x14ac:dyDescent="0.25">
      <c r="A660" s="1" t="s">
        <v>837</v>
      </c>
      <c r="B660">
        <v>0</v>
      </c>
      <c r="C660">
        <v>0</v>
      </c>
      <c r="D660">
        <v>388800</v>
      </c>
      <c r="E660">
        <v>0</v>
      </c>
      <c r="F660">
        <v>777600</v>
      </c>
      <c r="G660">
        <v>1036800</v>
      </c>
      <c r="H660">
        <v>194400</v>
      </c>
      <c r="I660">
        <v>19440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2908800</v>
      </c>
      <c r="R660">
        <v>0</v>
      </c>
      <c r="S660">
        <v>0</v>
      </c>
      <c r="T660">
        <v>0</v>
      </c>
      <c r="U660">
        <v>0</v>
      </c>
      <c r="V660">
        <v>2343600</v>
      </c>
      <c r="W660">
        <v>2343600</v>
      </c>
      <c r="X660">
        <v>2332800</v>
      </c>
      <c r="Y660">
        <v>2332800</v>
      </c>
      <c r="Z660">
        <v>2332800</v>
      </c>
      <c r="AA660">
        <v>1166400</v>
      </c>
      <c r="AB660">
        <v>2332800</v>
      </c>
      <c r="AC660">
        <v>2332800</v>
      </c>
      <c r="AD660">
        <v>1684800</v>
      </c>
      <c r="AE660">
        <v>1684800</v>
      </c>
      <c r="AF660">
        <v>1684800</v>
      </c>
      <c r="AG660">
        <v>0</v>
      </c>
      <c r="AH660">
        <v>0</v>
      </c>
      <c r="AI660">
        <v>0</v>
      </c>
      <c r="AJ660">
        <v>1036800</v>
      </c>
      <c r="AK660">
        <v>0</v>
      </c>
      <c r="AL660">
        <v>2332800</v>
      </c>
      <c r="AM660">
        <v>2332800</v>
      </c>
      <c r="AN660">
        <v>1166400</v>
      </c>
      <c r="AO660">
        <v>1166400</v>
      </c>
      <c r="AP660">
        <v>1166400</v>
      </c>
      <c r="AQ660">
        <v>2332800</v>
      </c>
      <c r="AR660">
        <v>2332800</v>
      </c>
      <c r="AS660">
        <v>2332800</v>
      </c>
      <c r="AT660">
        <v>2332800</v>
      </c>
      <c r="AU660">
        <v>1166400</v>
      </c>
      <c r="AV660">
        <v>518400</v>
      </c>
      <c r="AW660">
        <v>129600</v>
      </c>
      <c r="AX660">
        <v>0</v>
      </c>
      <c r="AY660">
        <v>0</v>
      </c>
      <c r="AZ660">
        <v>5961600</v>
      </c>
      <c r="BA660">
        <v>2592000</v>
      </c>
      <c r="BB660">
        <v>1814400</v>
      </c>
      <c r="BC660">
        <v>0</v>
      </c>
      <c r="BD660">
        <v>2462400</v>
      </c>
      <c r="BE660">
        <v>0</v>
      </c>
      <c r="BF660">
        <v>0</v>
      </c>
      <c r="BG660">
        <v>648000</v>
      </c>
      <c r="BH660">
        <v>0</v>
      </c>
      <c r="BI660">
        <v>0</v>
      </c>
      <c r="BJ660">
        <v>0</v>
      </c>
      <c r="BK660">
        <v>0</v>
      </c>
      <c r="BL660">
        <v>777600</v>
      </c>
      <c r="BM660">
        <v>129600</v>
      </c>
      <c r="BN660">
        <v>388800</v>
      </c>
      <c r="BO660">
        <v>259200</v>
      </c>
      <c r="BP660">
        <v>518400</v>
      </c>
      <c r="BQ660">
        <v>518400</v>
      </c>
      <c r="BR660">
        <v>518400</v>
      </c>
      <c r="BS660">
        <v>1055.5537136728242</v>
      </c>
      <c r="BT660">
        <v>519.67221021290914</v>
      </c>
      <c r="BU660">
        <v>1159.3620397697903</v>
      </c>
      <c r="BV660">
        <v>1020.8760023055052</v>
      </c>
      <c r="BW660">
        <v>1031.2016856394318</v>
      </c>
      <c r="BX660">
        <v>1389.7157587055353</v>
      </c>
      <c r="BY660">
        <v>1963.0550084395547</v>
      </c>
      <c r="BZ660">
        <v>1069.3846962396719</v>
      </c>
      <c r="CA660">
        <v>2572.8942096126452</v>
      </c>
      <c r="CB660">
        <v>2743.2738001672897</v>
      </c>
      <c r="CC660">
        <v>3738.1153223043148</v>
      </c>
      <c r="CD660">
        <v>4020.0167708983536</v>
      </c>
      <c r="CE660">
        <v>4711.4676652210273</v>
      </c>
      <c r="CF660">
        <v>2438.7546255863222</v>
      </c>
      <c r="CG660">
        <v>2479.5558394710893</v>
      </c>
      <c r="CH660">
        <v>2198.5082158835671</v>
      </c>
      <c r="CI660">
        <v>2310.386611956365</v>
      </c>
      <c r="CJ660">
        <v>2312.1107336111468</v>
      </c>
      <c r="CK660">
        <v>3195534.0491050771</v>
      </c>
      <c r="CL660">
        <v>1902137.3096328448</v>
      </c>
      <c r="CM660">
        <v>0</v>
      </c>
      <c r="CN660">
        <v>0</v>
      </c>
      <c r="CO660">
        <v>5422619.2235599719</v>
      </c>
      <c r="CP660">
        <v>2101181.4368600445</v>
      </c>
      <c r="CQ660">
        <v>0</v>
      </c>
      <c r="CR660">
        <v>0</v>
      </c>
      <c r="CS660">
        <v>6168250.5704834601</v>
      </c>
      <c r="CT660">
        <v>2588174.7580559882</v>
      </c>
      <c r="CU660">
        <v>6177162.2350473255</v>
      </c>
      <c r="CV660">
        <v>4394175.301774187</v>
      </c>
      <c r="CW660">
        <v>3119957.2053862819</v>
      </c>
      <c r="CX660">
        <v>752202.96388855437</v>
      </c>
      <c r="CY660">
        <v>3186330.3593277629</v>
      </c>
      <c r="CZ660">
        <v>2436134.2468082383</v>
      </c>
      <c r="DA660">
        <v>0</v>
      </c>
      <c r="DB660">
        <v>0</v>
      </c>
      <c r="DC660">
        <v>3188401.9073430477</v>
      </c>
      <c r="DD660">
        <v>2493742.1332573546</v>
      </c>
      <c r="DE660">
        <v>6262236.3922586534</v>
      </c>
      <c r="DF660">
        <v>4116802.4468396599</v>
      </c>
      <c r="DG660">
        <v>6315830.36185876</v>
      </c>
      <c r="DH660">
        <v>2175646.2293455424</v>
      </c>
      <c r="DI660">
        <v>6285948.7852098169</v>
      </c>
      <c r="DJ660">
        <v>4679347.2311342005</v>
      </c>
      <c r="DK660">
        <v>0</v>
      </c>
      <c r="DL660">
        <v>0</v>
      </c>
      <c r="DM660">
        <v>0</v>
      </c>
      <c r="DN660">
        <v>0</v>
      </c>
      <c r="DO660">
        <v>6339061.7069507763</v>
      </c>
      <c r="DP660">
        <v>6339061.7069507763</v>
      </c>
      <c r="DQ660">
        <v>0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6381236.1975502614</v>
      </c>
      <c r="DX660">
        <v>6381236.1975502614</v>
      </c>
      <c r="DY660">
        <v>6381236.1975502614</v>
      </c>
      <c r="DZ660">
        <v>6381236.1975502614</v>
      </c>
      <c r="EA660">
        <v>6381236.1975502614</v>
      </c>
      <c r="EB660">
        <v>6381236.1975502614</v>
      </c>
      <c r="EC660">
        <v>6381236.1975502614</v>
      </c>
      <c r="ED660">
        <v>6381236.1975502614</v>
      </c>
      <c r="EE660">
        <v>6381147.073017301</v>
      </c>
      <c r="EF660">
        <v>6381147.073017301</v>
      </c>
      <c r="EG660">
        <v>6381236.1975502614</v>
      </c>
      <c r="EH660">
        <v>6381236.1975502614</v>
      </c>
      <c r="EI660">
        <v>5452682.1886747349</v>
      </c>
      <c r="EJ660">
        <v>316594.6784686863</v>
      </c>
      <c r="EK660">
        <v>4966600.5052950485</v>
      </c>
      <c r="EL660">
        <v>319976.83906101884</v>
      </c>
      <c r="EM660">
        <v>5301391.9816005537</v>
      </c>
      <c r="EN660">
        <v>1524921.436599181</v>
      </c>
      <c r="EO660">
        <v>6355585.5296956971</v>
      </c>
      <c r="EP660">
        <v>3247831.0665442916</v>
      </c>
      <c r="EQ660">
        <v>1953739.2164007844</v>
      </c>
      <c r="ER660">
        <v>3819938.8737862464</v>
      </c>
      <c r="ES660">
        <v>5942982.9018667713</v>
      </c>
      <c r="ET660">
        <v>6381236.1975502614</v>
      </c>
      <c r="EU660">
        <v>6381236.1975502614</v>
      </c>
      <c r="EV660">
        <v>6381236.1975502614</v>
      </c>
      <c r="EW660">
        <v>6369489.5655681975</v>
      </c>
      <c r="EX660">
        <v>2127800.423946219</v>
      </c>
      <c r="EY660">
        <v>311041.87499673123</v>
      </c>
      <c r="EZ660">
        <v>311041.8749967292</v>
      </c>
      <c r="FA660">
        <v>6350816.0309497919</v>
      </c>
      <c r="FB660">
        <v>4437171.4211887009</v>
      </c>
      <c r="FC660">
        <v>6324778.2728096098</v>
      </c>
      <c r="FD660">
        <v>6324778.2728096098</v>
      </c>
      <c r="FE660">
        <v>6335800.1531188497</v>
      </c>
      <c r="FF660">
        <v>4886808.1303048478</v>
      </c>
      <c r="FG660">
        <v>6381236.1975502614</v>
      </c>
      <c r="FH660">
        <v>6381236.1975502614</v>
      </c>
      <c r="FI660">
        <v>1633234.9795862043</v>
      </c>
      <c r="FJ660">
        <v>6326402.2729691574</v>
      </c>
      <c r="FK660">
        <v>1900487.1177170938</v>
      </c>
      <c r="FL660">
        <v>4160411.2044738345</v>
      </c>
      <c r="FM660">
        <v>4656662.5188038033</v>
      </c>
      <c r="FN660">
        <v>4926714.933921746</v>
      </c>
      <c r="FO660">
        <v>6321717.9446656117</v>
      </c>
      <c r="FP660">
        <v>5997437.7888390776</v>
      </c>
      <c r="FQ660">
        <v>356932.63976743835</v>
      </c>
      <c r="FR660">
        <v>6252144.0840494288</v>
      </c>
      <c r="FS660">
        <v>5433509.4756864831</v>
      </c>
      <c r="FT660">
        <v>6381236.1975502614</v>
      </c>
      <c r="FU660">
        <v>6296148.7193162106</v>
      </c>
      <c r="FV660">
        <v>4953055.1642257739</v>
      </c>
      <c r="FW660">
        <v>4399096.5921970876</v>
      </c>
      <c r="GD660">
        <f>AVERAGE(SAFADModel_final_000030[[#This Row],[AF306:Daylighting Reference Point 1 Illuminance '[lux'](Hourly)]:[AF102:Daylighting Reference Point 1 Illuminance '[lux'](Hourly)]])</f>
        <v>1309.079480510874</v>
      </c>
      <c r="GE660">
        <f>AVERAGE(SAFADModel_final_000030[[#This Row],[IPD:Daylighting Reference Point 1 Illuminance '[lux'](Hourly)]:[AF211:Daylighting Reference Point 1 Illuminance '[lux'](Hourly)]])</f>
        <v>2994.6877316777195</v>
      </c>
    </row>
    <row r="661" spans="1:187" x14ac:dyDescent="0.25">
      <c r="A661" s="1" t="s">
        <v>838</v>
      </c>
      <c r="B661">
        <v>0</v>
      </c>
      <c r="C661">
        <v>0</v>
      </c>
      <c r="D661">
        <v>388800</v>
      </c>
      <c r="E661">
        <v>0</v>
      </c>
      <c r="F661">
        <v>777600</v>
      </c>
      <c r="G661">
        <v>1036800</v>
      </c>
      <c r="H661">
        <v>0</v>
      </c>
      <c r="I661">
        <v>38880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2908800</v>
      </c>
      <c r="R661">
        <v>0</v>
      </c>
      <c r="S661">
        <v>0</v>
      </c>
      <c r="T661">
        <v>0</v>
      </c>
      <c r="U661">
        <v>0</v>
      </c>
      <c r="V661">
        <v>2343600</v>
      </c>
      <c r="W661">
        <v>2343600</v>
      </c>
      <c r="X661">
        <v>2332800</v>
      </c>
      <c r="Y661">
        <v>1166400</v>
      </c>
      <c r="Z661">
        <v>2332800</v>
      </c>
      <c r="AA661">
        <v>0</v>
      </c>
      <c r="AB661">
        <v>2332800</v>
      </c>
      <c r="AC661">
        <v>2332800</v>
      </c>
      <c r="AD661">
        <v>842400</v>
      </c>
      <c r="AE661">
        <v>842400</v>
      </c>
      <c r="AF661">
        <v>842400</v>
      </c>
      <c r="AG661">
        <v>0</v>
      </c>
      <c r="AH661">
        <v>0</v>
      </c>
      <c r="AI661">
        <v>0</v>
      </c>
      <c r="AJ661">
        <v>1036800</v>
      </c>
      <c r="AK661">
        <v>777600</v>
      </c>
      <c r="AL661">
        <v>2332800</v>
      </c>
      <c r="AM661">
        <v>2332800</v>
      </c>
      <c r="AN661">
        <v>1166400</v>
      </c>
      <c r="AO661">
        <v>1166400</v>
      </c>
      <c r="AP661">
        <v>1166400</v>
      </c>
      <c r="AQ661">
        <v>1166400</v>
      </c>
      <c r="AR661">
        <v>2332800</v>
      </c>
      <c r="AS661">
        <v>2332800</v>
      </c>
      <c r="AT661">
        <v>2332800</v>
      </c>
      <c r="AU661">
        <v>0</v>
      </c>
      <c r="AV661">
        <v>518400</v>
      </c>
      <c r="AW661">
        <v>129600</v>
      </c>
      <c r="AX661">
        <v>0</v>
      </c>
      <c r="AY661">
        <v>0</v>
      </c>
      <c r="AZ661">
        <v>5961600</v>
      </c>
      <c r="BA661">
        <v>2592000</v>
      </c>
      <c r="BB661">
        <v>1814400</v>
      </c>
      <c r="BC661">
        <v>0</v>
      </c>
      <c r="BD661">
        <v>2462400</v>
      </c>
      <c r="BE661">
        <v>0</v>
      </c>
      <c r="BF661">
        <v>0</v>
      </c>
      <c r="BG661">
        <v>648000</v>
      </c>
      <c r="BH661">
        <v>0</v>
      </c>
      <c r="BI661">
        <v>0</v>
      </c>
      <c r="BJ661">
        <v>0</v>
      </c>
      <c r="BK661">
        <v>0</v>
      </c>
      <c r="BL661">
        <v>777600</v>
      </c>
      <c r="BM661">
        <v>129600</v>
      </c>
      <c r="BN661">
        <v>388800</v>
      </c>
      <c r="BO661">
        <v>259200</v>
      </c>
      <c r="BP661">
        <v>518400</v>
      </c>
      <c r="BQ661">
        <v>518400</v>
      </c>
      <c r="BR661">
        <v>518400</v>
      </c>
      <c r="BS661">
        <v>1009.3921543439374</v>
      </c>
      <c r="BT661">
        <v>500.29142901853089</v>
      </c>
      <c r="BU661">
        <v>1089.06845788175</v>
      </c>
      <c r="BV661">
        <v>981.52757380119601</v>
      </c>
      <c r="BW661">
        <v>991.7995366909264</v>
      </c>
      <c r="BX661">
        <v>1468.6071168291408</v>
      </c>
      <c r="BY661">
        <v>2049.0157644955293</v>
      </c>
      <c r="BZ661">
        <v>1041.8637490122539</v>
      </c>
      <c r="CA661">
        <v>2964.536885413152</v>
      </c>
      <c r="CB661">
        <v>3205.5023931498781</v>
      </c>
      <c r="CC661">
        <v>4306.7624258107462</v>
      </c>
      <c r="CD661">
        <v>4951.5630309634143</v>
      </c>
      <c r="CE661">
        <v>4621.4353182030345</v>
      </c>
      <c r="CF661">
        <v>2867.1698658139089</v>
      </c>
      <c r="CG661">
        <v>2911.4044831157003</v>
      </c>
      <c r="CH661">
        <v>2635.6022185973702</v>
      </c>
      <c r="CI661">
        <v>2709.5052456014623</v>
      </c>
      <c r="CJ661">
        <v>2710.6125042442104</v>
      </c>
      <c r="CK661">
        <v>6380699.7232189123</v>
      </c>
      <c r="CL661">
        <v>2812876.245787018</v>
      </c>
      <c r="CM661">
        <v>3184494.1670505926</v>
      </c>
      <c r="CN661">
        <v>2170258.3948222944</v>
      </c>
      <c r="CO661">
        <v>5709141.6920832451</v>
      </c>
      <c r="CP661">
        <v>2163472.9121068632</v>
      </c>
      <c r="CQ661">
        <v>0</v>
      </c>
      <c r="CR661">
        <v>0</v>
      </c>
      <c r="CS661">
        <v>6191147.9034479167</v>
      </c>
      <c r="CT661">
        <v>3036276.3512979094</v>
      </c>
      <c r="CU661">
        <v>6197817.020800503</v>
      </c>
      <c r="CV661">
        <v>5546068.7369556138</v>
      </c>
      <c r="CW661">
        <v>0</v>
      </c>
      <c r="CX661">
        <v>0</v>
      </c>
      <c r="CY661">
        <v>6291193.4321846338</v>
      </c>
      <c r="CZ661">
        <v>3780150.78632084</v>
      </c>
      <c r="DA661">
        <v>0</v>
      </c>
      <c r="DB661">
        <v>0</v>
      </c>
      <c r="DC661">
        <v>6294751.6397081017</v>
      </c>
      <c r="DD661">
        <v>3036049.8499516807</v>
      </c>
      <c r="DE661">
        <v>6289143.4647679059</v>
      </c>
      <c r="DF661">
        <v>2135033.5980636701</v>
      </c>
      <c r="DG661">
        <v>6329370.9950371142</v>
      </c>
      <c r="DH661">
        <v>3071003.2282880247</v>
      </c>
      <c r="DI661">
        <v>6312837.8012984712</v>
      </c>
      <c r="DJ661">
        <v>3582516.6310569327</v>
      </c>
      <c r="DK661">
        <v>0</v>
      </c>
      <c r="DL661">
        <v>0</v>
      </c>
      <c r="DM661">
        <v>0</v>
      </c>
      <c r="DN661">
        <v>0</v>
      </c>
      <c r="DO661">
        <v>6388903.1929590367</v>
      </c>
      <c r="DP661">
        <v>6388903.1929590367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6411320.2041235417</v>
      </c>
      <c r="DX661">
        <v>6411320.2041235417</v>
      </c>
      <c r="DY661">
        <v>6411320.2041235417</v>
      </c>
      <c r="DZ661">
        <v>6411320.2041235417</v>
      </c>
      <c r="EA661">
        <v>6411320.2041235417</v>
      </c>
      <c r="EB661">
        <v>6411320.2041235417</v>
      </c>
      <c r="EC661">
        <v>6411320.2041235417</v>
      </c>
      <c r="ED661">
        <v>6411320.2041235417</v>
      </c>
      <c r="EE661">
        <v>6411320.2041235417</v>
      </c>
      <c r="EF661">
        <v>6411320.2041235417</v>
      </c>
      <c r="EG661">
        <v>6411320.2041235417</v>
      </c>
      <c r="EH661">
        <v>6411320.2041235417</v>
      </c>
      <c r="EI661">
        <v>5953749.7332997974</v>
      </c>
      <c r="EJ661">
        <v>312829.74237837188</v>
      </c>
      <c r="EK661">
        <v>6044822.5668024775</v>
      </c>
      <c r="EL661">
        <v>2403540.4280360481</v>
      </c>
      <c r="EM661">
        <v>5661233.715842952</v>
      </c>
      <c r="EN661">
        <v>1559581.1523020642</v>
      </c>
      <c r="EO661">
        <v>5641826.7740158662</v>
      </c>
      <c r="EP661">
        <v>2024889.7307171423</v>
      </c>
      <c r="EQ661">
        <v>2089861.5027782111</v>
      </c>
      <c r="ER661">
        <v>4115264.7517930828</v>
      </c>
      <c r="ES661">
        <v>6278395.2236858476</v>
      </c>
      <c r="ET661">
        <v>6411320.2041235417</v>
      </c>
      <c r="EU661">
        <v>6411320.2041235417</v>
      </c>
      <c r="EV661">
        <v>6411320.2041235417</v>
      </c>
      <c r="EW661">
        <v>6388943.0236041667</v>
      </c>
      <c r="EX661">
        <v>2822225.4972488279</v>
      </c>
      <c r="EY661">
        <v>310312.42711959931</v>
      </c>
      <c r="EZ661">
        <v>310312.42711959995</v>
      </c>
      <c r="FA661">
        <v>6370319.6963053187</v>
      </c>
      <c r="FB661">
        <v>5205257.3517062692</v>
      </c>
      <c r="FC661">
        <v>6381312.4588385485</v>
      </c>
      <c r="FD661">
        <v>6381312.4588385485</v>
      </c>
      <c r="FE661">
        <v>6354312.3424470946</v>
      </c>
      <c r="FF661">
        <v>5647137.9510326851</v>
      </c>
      <c r="FG661">
        <v>6403113.0671794228</v>
      </c>
      <c r="FH661">
        <v>6403113.0671794228</v>
      </c>
      <c r="FI661">
        <v>3069325.7490100879</v>
      </c>
      <c r="FJ661">
        <v>6340283.3895925498</v>
      </c>
      <c r="FK661">
        <v>2635617.16324866</v>
      </c>
      <c r="FL661">
        <v>4402827.3381584194</v>
      </c>
      <c r="FM661">
        <v>4963071.2784096655</v>
      </c>
      <c r="FN661">
        <v>5234117.5390618043</v>
      </c>
      <c r="FO661">
        <v>6338116.6452648081</v>
      </c>
      <c r="FP661">
        <v>6338116.6452648081</v>
      </c>
      <c r="FQ661">
        <v>1067349.4442065284</v>
      </c>
      <c r="FR661">
        <v>6267249.7318908423</v>
      </c>
      <c r="FS661">
        <v>6221737.4105078289</v>
      </c>
      <c r="FT661">
        <v>6411320.2041235417</v>
      </c>
      <c r="FU661">
        <v>6411320.2041235417</v>
      </c>
      <c r="FV661">
        <v>5473973.5720218578</v>
      </c>
      <c r="FW661">
        <v>4901535.5243756603</v>
      </c>
      <c r="GD661">
        <f>AVERAGE(SAFADModel_final_000030[[#This Row],[AF306:Daylighting Reference Point 1 Illuminance '[lux'](Hourly)]:[AF102:Daylighting Reference Point 1 Illuminance '[lux'](Hourly)]])</f>
        <v>1344.0114074984908</v>
      </c>
      <c r="GE661">
        <f>AVERAGE(SAFADModel_final_000030[[#This Row],[IPD:Daylighting Reference Point 1 Illuminance '[lux'](Hourly)]:[AF211:Daylighting Reference Point 1 Illuminance '[lux'](Hourly)]])</f>
        <v>3435.5063872777478</v>
      </c>
    </row>
    <row r="662" spans="1:187" x14ac:dyDescent="0.25">
      <c r="A662" s="1" t="s">
        <v>839</v>
      </c>
      <c r="B662">
        <v>0</v>
      </c>
      <c r="C662">
        <v>0</v>
      </c>
      <c r="D662">
        <v>388800</v>
      </c>
      <c r="E662">
        <v>0</v>
      </c>
      <c r="F662">
        <v>388800</v>
      </c>
      <c r="G662">
        <v>1036800</v>
      </c>
      <c r="H662">
        <v>0</v>
      </c>
      <c r="I662">
        <v>38880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1193400</v>
      </c>
      <c r="P662">
        <v>0</v>
      </c>
      <c r="Q662">
        <v>1454400</v>
      </c>
      <c r="R662">
        <v>0</v>
      </c>
      <c r="S662">
        <v>0</v>
      </c>
      <c r="T662">
        <v>0</v>
      </c>
      <c r="U662">
        <v>0</v>
      </c>
      <c r="V662">
        <v>2343600</v>
      </c>
      <c r="W662">
        <v>2343600</v>
      </c>
      <c r="X662">
        <v>0</v>
      </c>
      <c r="Y662">
        <v>0</v>
      </c>
      <c r="Z662">
        <v>0</v>
      </c>
      <c r="AA662">
        <v>1166400</v>
      </c>
      <c r="AB662">
        <v>0</v>
      </c>
      <c r="AC662">
        <v>0</v>
      </c>
      <c r="AD662">
        <v>842400</v>
      </c>
      <c r="AE662">
        <v>842400</v>
      </c>
      <c r="AF662">
        <v>842400</v>
      </c>
      <c r="AG662">
        <v>0</v>
      </c>
      <c r="AH662">
        <v>0</v>
      </c>
      <c r="AI662">
        <v>0</v>
      </c>
      <c r="AJ662">
        <v>518400</v>
      </c>
      <c r="AK662">
        <v>1555200</v>
      </c>
      <c r="AL662">
        <v>1166400</v>
      </c>
      <c r="AM662">
        <v>1166400</v>
      </c>
      <c r="AN662">
        <v>0</v>
      </c>
      <c r="AO662">
        <v>0</v>
      </c>
      <c r="AP662">
        <v>0</v>
      </c>
      <c r="AQ662">
        <v>0</v>
      </c>
      <c r="AR662">
        <v>1166400</v>
      </c>
      <c r="AS662">
        <v>1166400</v>
      </c>
      <c r="AT662">
        <v>1166400</v>
      </c>
      <c r="AU662">
        <v>0</v>
      </c>
      <c r="AV662">
        <v>518400</v>
      </c>
      <c r="AW662">
        <v>129600</v>
      </c>
      <c r="AX662">
        <v>0</v>
      </c>
      <c r="AY662">
        <v>0</v>
      </c>
      <c r="AZ662">
        <v>5961600</v>
      </c>
      <c r="BA662">
        <v>2592000</v>
      </c>
      <c r="BB662">
        <v>1814400</v>
      </c>
      <c r="BC662">
        <v>0</v>
      </c>
      <c r="BD662">
        <v>2462400</v>
      </c>
      <c r="BE662">
        <v>0</v>
      </c>
      <c r="BF662">
        <v>0</v>
      </c>
      <c r="BG662">
        <v>648000</v>
      </c>
      <c r="BH662">
        <v>0</v>
      </c>
      <c r="BI662">
        <v>0</v>
      </c>
      <c r="BJ662">
        <v>0</v>
      </c>
      <c r="BK662">
        <v>0</v>
      </c>
      <c r="BL662">
        <v>777600</v>
      </c>
      <c r="BM662">
        <v>129600</v>
      </c>
      <c r="BN662">
        <v>388800</v>
      </c>
      <c r="BO662">
        <v>259200</v>
      </c>
      <c r="BP662">
        <v>518400</v>
      </c>
      <c r="BQ662">
        <v>518400</v>
      </c>
      <c r="BR662">
        <v>518400</v>
      </c>
      <c r="BS662">
        <v>960.04562434083209</v>
      </c>
      <c r="BT662">
        <v>482.44124569789147</v>
      </c>
      <c r="BU662">
        <v>1019.7738754772035</v>
      </c>
      <c r="BV662">
        <v>940.01627340378047</v>
      </c>
      <c r="BW662">
        <v>949.9196841677043</v>
      </c>
      <c r="BX662">
        <v>1565.8845744694529</v>
      </c>
      <c r="BY662">
        <v>2178.5281740591931</v>
      </c>
      <c r="BZ662">
        <v>1011.615046199155</v>
      </c>
      <c r="CA662">
        <v>3515.6792281412104</v>
      </c>
      <c r="CB662">
        <v>3580.7806324863923</v>
      </c>
      <c r="CC662">
        <v>4797.6528154393172</v>
      </c>
      <c r="CD662">
        <v>5878.1478693795589</v>
      </c>
      <c r="CE662">
        <v>4352.7249827661763</v>
      </c>
      <c r="CF662">
        <v>3150.7655627372155</v>
      </c>
      <c r="CG662">
        <v>3197.2464921055175</v>
      </c>
      <c r="CH662">
        <v>2946.8036127807695</v>
      </c>
      <c r="CI662">
        <v>2978.8489683150433</v>
      </c>
      <c r="CJ662">
        <v>2979.5557394532693</v>
      </c>
      <c r="CK662">
        <v>6369204.3906610738</v>
      </c>
      <c r="CL662">
        <v>2541990.1096537826</v>
      </c>
      <c r="CM662">
        <v>6287671.113946273</v>
      </c>
      <c r="CN662">
        <v>4168011.3010461885</v>
      </c>
      <c r="CO662">
        <v>5735565.7871820442</v>
      </c>
      <c r="CP662">
        <v>1948217.0703909248</v>
      </c>
      <c r="CQ662">
        <v>0</v>
      </c>
      <c r="CR662">
        <v>0</v>
      </c>
      <c r="CS662">
        <v>3094593.5729563567</v>
      </c>
      <c r="CT662">
        <v>1594636.1385364577</v>
      </c>
      <c r="CU662">
        <v>6193339.7166540436</v>
      </c>
      <c r="CV662">
        <v>5690800.7700112322</v>
      </c>
      <c r="CW662">
        <v>0</v>
      </c>
      <c r="CX662">
        <v>0</v>
      </c>
      <c r="CY662">
        <v>6272470.9117068425</v>
      </c>
      <c r="CZ662">
        <v>3876822.7548463442</v>
      </c>
      <c r="DA662">
        <v>0</v>
      </c>
      <c r="DB662">
        <v>0</v>
      </c>
      <c r="DC662">
        <v>6276651.5688957889</v>
      </c>
      <c r="DD662">
        <v>3935477.5800499702</v>
      </c>
      <c r="DE662">
        <v>6278082.357158849</v>
      </c>
      <c r="DF662">
        <v>4226142.9206414605</v>
      </c>
      <c r="DG662">
        <v>6316322.1713542212</v>
      </c>
      <c r="DH662">
        <v>3444097.214709504</v>
      </c>
      <c r="DI662">
        <v>6303102.7069535451</v>
      </c>
      <c r="DJ662">
        <v>3915478.4339618394</v>
      </c>
      <c r="DK662">
        <v>3208584.2442546524</v>
      </c>
      <c r="DL662">
        <v>3208584.2442546524</v>
      </c>
      <c r="DM662">
        <v>0</v>
      </c>
      <c r="DN662">
        <v>0</v>
      </c>
      <c r="DO662">
        <v>6381463.5578607749</v>
      </c>
      <c r="DP662">
        <v>5623129.5661252653</v>
      </c>
      <c r="DQ662">
        <v>0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6418357.8149454389</v>
      </c>
      <c r="DX662">
        <v>6418357.8149454389</v>
      </c>
      <c r="DY662">
        <v>6418357.8149454389</v>
      </c>
      <c r="DZ662">
        <v>6418357.8149454389</v>
      </c>
      <c r="EA662">
        <v>6418357.8149454389</v>
      </c>
      <c r="EB662">
        <v>6418357.8149454389</v>
      </c>
      <c r="EC662">
        <v>6418357.8149454389</v>
      </c>
      <c r="ED662">
        <v>6418357.8149454389</v>
      </c>
      <c r="EE662">
        <v>6418357.8149454389</v>
      </c>
      <c r="EF662">
        <v>6418357.8149454389</v>
      </c>
      <c r="EG662">
        <v>6418357.8149454389</v>
      </c>
      <c r="EH662">
        <v>6418357.8149454389</v>
      </c>
      <c r="EI662">
        <v>5824963.9343867172</v>
      </c>
      <c r="EJ662">
        <v>312503.26462139637</v>
      </c>
      <c r="EK662">
        <v>5824997.8417821825</v>
      </c>
      <c r="EL662">
        <v>2365824.2770763845</v>
      </c>
      <c r="EM662">
        <v>5061404.8950413689</v>
      </c>
      <c r="EN662">
        <v>317569.05244584044</v>
      </c>
      <c r="EO662">
        <v>5052187.372701833</v>
      </c>
      <c r="EP662">
        <v>317393.44717137807</v>
      </c>
      <c r="EQ662">
        <v>2131656.9208320412</v>
      </c>
      <c r="ER662">
        <v>4281837.2221146645</v>
      </c>
      <c r="ES662">
        <v>6290232.6183039034</v>
      </c>
      <c r="ET662">
        <v>6418357.8149454389</v>
      </c>
      <c r="EU662">
        <v>6418357.8149454389</v>
      </c>
      <c r="EV662">
        <v>6418357.8149454389</v>
      </c>
      <c r="EW662">
        <v>6383681.3535232088</v>
      </c>
      <c r="EX662">
        <v>2937660.8362849727</v>
      </c>
      <c r="EY662">
        <v>308577.94968405896</v>
      </c>
      <c r="EZ662">
        <v>308577.94968405145</v>
      </c>
      <c r="FA662">
        <v>6364246.1461348739</v>
      </c>
      <c r="FB662">
        <v>5371644.63362436</v>
      </c>
      <c r="FC662">
        <v>6394115.3221446313</v>
      </c>
      <c r="FD662">
        <v>6394115.3221446313</v>
      </c>
      <c r="FE662">
        <v>6348610.0302145742</v>
      </c>
      <c r="FF662">
        <v>5806393.3789231367</v>
      </c>
      <c r="FG662">
        <v>6396441.6719692033</v>
      </c>
      <c r="FH662">
        <v>6396441.6719692033</v>
      </c>
      <c r="FI662">
        <v>3335687.0828659367</v>
      </c>
      <c r="FJ662">
        <v>6332102.8934744196</v>
      </c>
      <c r="FK662">
        <v>2814917.3000959568</v>
      </c>
      <c r="FL662">
        <v>4433099.4321687901</v>
      </c>
      <c r="FM662">
        <v>5020773.1969308266</v>
      </c>
      <c r="FN662">
        <v>5302089.4551871084</v>
      </c>
      <c r="FO662">
        <v>6331046.1389257228</v>
      </c>
      <c r="FP662">
        <v>6331046.1389257228</v>
      </c>
      <c r="FQ662">
        <v>1356410.2646457753</v>
      </c>
      <c r="FR662">
        <v>6272122.1813993556</v>
      </c>
      <c r="FS662">
        <v>6272122.1813993556</v>
      </c>
      <c r="FT662">
        <v>6418357.8149454389</v>
      </c>
      <c r="FU662">
        <v>6418357.8149454389</v>
      </c>
      <c r="FV662">
        <v>5427062.9051811118</v>
      </c>
      <c r="FW662">
        <v>4981534.8508160887</v>
      </c>
      <c r="GD662">
        <f>AVERAGE(SAFADModel_final_000030[[#This Row],[AF306:Daylighting Reference Point 1 Illuminance '[lux'](Hourly)]:[AF102:Daylighting Reference Point 1 Illuminance '[lux'](Hourly)]])</f>
        <v>1402.6559695507137</v>
      </c>
      <c r="GE662">
        <f>AVERAGE(SAFADModel_final_000030[[#This Row],[IPD:Daylighting Reference Point 1 Illuminance '[lux'](Hourly)]:[AF211:Daylighting Reference Point 1 Illuminance '[lux'](Hourly)]])</f>
        <v>3762.5029639403615</v>
      </c>
    </row>
    <row r="663" spans="1:187" x14ac:dyDescent="0.25">
      <c r="A663" s="1" t="s">
        <v>840</v>
      </c>
      <c r="B663">
        <v>0</v>
      </c>
      <c r="C663">
        <v>0</v>
      </c>
      <c r="D663">
        <v>77760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1193400</v>
      </c>
      <c r="P663">
        <v>0</v>
      </c>
      <c r="Q663">
        <v>1454400</v>
      </c>
      <c r="R663">
        <v>0</v>
      </c>
      <c r="S663">
        <v>0</v>
      </c>
      <c r="T663">
        <v>0</v>
      </c>
      <c r="U663">
        <v>0</v>
      </c>
      <c r="V663">
        <v>2343600</v>
      </c>
      <c r="W663">
        <v>2343600</v>
      </c>
      <c r="X663">
        <v>0</v>
      </c>
      <c r="Y663">
        <v>0</v>
      </c>
      <c r="Z663">
        <v>0</v>
      </c>
      <c r="AA663">
        <v>2332800</v>
      </c>
      <c r="AB663">
        <v>0</v>
      </c>
      <c r="AC663">
        <v>0</v>
      </c>
      <c r="AD663">
        <v>1684800</v>
      </c>
      <c r="AE663">
        <v>1684800</v>
      </c>
      <c r="AF663">
        <v>1684800</v>
      </c>
      <c r="AG663">
        <v>0</v>
      </c>
      <c r="AH663">
        <v>0</v>
      </c>
      <c r="AI663">
        <v>518400</v>
      </c>
      <c r="AJ663">
        <v>518400</v>
      </c>
      <c r="AK663">
        <v>1555200</v>
      </c>
      <c r="AL663">
        <v>1166400</v>
      </c>
      <c r="AM663">
        <v>2332800</v>
      </c>
      <c r="AN663">
        <v>1166400</v>
      </c>
      <c r="AO663">
        <v>1166400</v>
      </c>
      <c r="AP663">
        <v>1166400</v>
      </c>
      <c r="AQ663">
        <v>2332800</v>
      </c>
      <c r="AR663">
        <v>1166400</v>
      </c>
      <c r="AS663">
        <v>0</v>
      </c>
      <c r="AT663">
        <v>0</v>
      </c>
      <c r="AU663">
        <v>0</v>
      </c>
      <c r="AV663">
        <v>518400</v>
      </c>
      <c r="AW663">
        <v>129600</v>
      </c>
      <c r="AX663">
        <v>0</v>
      </c>
      <c r="AY663">
        <v>0</v>
      </c>
      <c r="AZ663">
        <v>5961600</v>
      </c>
      <c r="BA663">
        <v>2592000</v>
      </c>
      <c r="BB663">
        <v>1814400</v>
      </c>
      <c r="BC663">
        <v>0</v>
      </c>
      <c r="BD663">
        <v>2462400</v>
      </c>
      <c r="BE663">
        <v>145711.11766480943</v>
      </c>
      <c r="BF663">
        <v>0</v>
      </c>
      <c r="BG663">
        <v>648000</v>
      </c>
      <c r="BH663">
        <v>0</v>
      </c>
      <c r="BI663">
        <v>0</v>
      </c>
      <c r="BJ663">
        <v>0</v>
      </c>
      <c r="BK663">
        <v>0</v>
      </c>
      <c r="BL663">
        <v>777600</v>
      </c>
      <c r="BM663">
        <v>129600</v>
      </c>
      <c r="BN663">
        <v>388800</v>
      </c>
      <c r="BO663">
        <v>259200</v>
      </c>
      <c r="BP663">
        <v>518400</v>
      </c>
      <c r="BQ663">
        <v>518400</v>
      </c>
      <c r="BR663">
        <v>518400</v>
      </c>
      <c r="BS663">
        <v>878.65330882462058</v>
      </c>
      <c r="BT663">
        <v>450.12679774226984</v>
      </c>
      <c r="BU663">
        <v>929.90643794442883</v>
      </c>
      <c r="BV663">
        <v>871.49259318095699</v>
      </c>
      <c r="BW663">
        <v>880.33231602777744</v>
      </c>
      <c r="BX663">
        <v>1570.8956570441387</v>
      </c>
      <c r="BY663">
        <v>2203.611165574152</v>
      </c>
      <c r="BZ663">
        <v>945.88829845426301</v>
      </c>
      <c r="CA663">
        <v>3853.3958260843087</v>
      </c>
      <c r="CB663">
        <v>3474.2626967109918</v>
      </c>
      <c r="CC663">
        <v>4685.8409107745729</v>
      </c>
      <c r="CD663">
        <v>6044.8811858723611</v>
      </c>
      <c r="CE663">
        <v>3687.241038493275</v>
      </c>
      <c r="CF663">
        <v>2922.7270122228415</v>
      </c>
      <c r="CG663">
        <v>2966.7294891304014</v>
      </c>
      <c r="CH663">
        <v>2763.057679721589</v>
      </c>
      <c r="CI663">
        <v>2770.5223484535527</v>
      </c>
      <c r="CJ663">
        <v>2771.0618943810846</v>
      </c>
      <c r="CK663">
        <v>6345752.9402837865</v>
      </c>
      <c r="CL663">
        <v>1890836.0992883369</v>
      </c>
      <c r="CM663">
        <v>6233748.9402946969</v>
      </c>
      <c r="CN663">
        <v>5990598.62105022</v>
      </c>
      <c r="CO663">
        <v>6252106.7254015394</v>
      </c>
      <c r="CP663">
        <v>3129352.4248038409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6237630.422222347</v>
      </c>
      <c r="DD663">
        <v>4933556.5523208948</v>
      </c>
      <c r="DE663">
        <v>6233552.1796291256</v>
      </c>
      <c r="DF663">
        <v>5918723.655826943</v>
      </c>
      <c r="DG663">
        <v>6277903.7328478359</v>
      </c>
      <c r="DH663">
        <v>4713759.0491724955</v>
      </c>
      <c r="DI663">
        <v>6298200.5354122594</v>
      </c>
      <c r="DJ663">
        <v>6298200.5354122594</v>
      </c>
      <c r="DK663">
        <v>3202736.0073167393</v>
      </c>
      <c r="DL663">
        <v>3202736.0073167393</v>
      </c>
      <c r="DM663">
        <v>0</v>
      </c>
      <c r="DN663">
        <v>0</v>
      </c>
      <c r="DO663">
        <v>6338842.9246865613</v>
      </c>
      <c r="DP663">
        <v>5289815.0088138487</v>
      </c>
      <c r="DQ663">
        <v>0</v>
      </c>
      <c r="DR663">
        <v>0</v>
      </c>
      <c r="DS663">
        <v>3194782.0080082426</v>
      </c>
      <c r="DT663">
        <v>3194782.0080082426</v>
      </c>
      <c r="DU663">
        <v>0</v>
      </c>
      <c r="DV663">
        <v>0</v>
      </c>
      <c r="DW663">
        <v>6397518.0153249819</v>
      </c>
      <c r="DX663">
        <v>6397518.0153249819</v>
      </c>
      <c r="DY663">
        <v>6397518.0153249819</v>
      </c>
      <c r="DZ663">
        <v>6397518.0153249819</v>
      </c>
      <c r="EA663">
        <v>6393483.8749002647</v>
      </c>
      <c r="EB663">
        <v>6393483.8749002647</v>
      </c>
      <c r="EC663">
        <v>6397518.0153249819</v>
      </c>
      <c r="ED663">
        <v>6397518.0153249819</v>
      </c>
      <c r="EE663">
        <v>6397518.0153249819</v>
      </c>
      <c r="EF663">
        <v>6397518.0153249819</v>
      </c>
      <c r="EG663">
        <v>6397518.0153249819</v>
      </c>
      <c r="EH663">
        <v>6397518.0153249819</v>
      </c>
      <c r="EI663">
        <v>6031979.9503842676</v>
      </c>
      <c r="EJ663">
        <v>2401294.9624070767</v>
      </c>
      <c r="EK663">
        <v>5771155.3540203944</v>
      </c>
      <c r="EL663">
        <v>2218588.0500679049</v>
      </c>
      <c r="EM663">
        <v>5647243.9617628269</v>
      </c>
      <c r="EN663">
        <v>1181849.7307385118</v>
      </c>
      <c r="EO663">
        <v>6360131.7692392506</v>
      </c>
      <c r="EP663">
        <v>3707892.9565744139</v>
      </c>
      <c r="EQ663">
        <v>2127624.4710294409</v>
      </c>
      <c r="ER663">
        <v>4290430.0068456028</v>
      </c>
      <c r="ES663">
        <v>6255873.2073997483</v>
      </c>
      <c r="ET663">
        <v>6397518.0153249819</v>
      </c>
      <c r="EU663">
        <v>6397518.0153249819</v>
      </c>
      <c r="EV663">
        <v>6397518.0153249819</v>
      </c>
      <c r="EW663">
        <v>6355589.9420427606</v>
      </c>
      <c r="EX663">
        <v>2472891.0930035408</v>
      </c>
      <c r="EY663">
        <v>306802.17511728295</v>
      </c>
      <c r="EZ663">
        <v>306802.17511728127</v>
      </c>
      <c r="FA663">
        <v>6335401.7314106496</v>
      </c>
      <c r="FB663">
        <v>4938582.4368208777</v>
      </c>
      <c r="FC663">
        <v>6360959.7939429861</v>
      </c>
      <c r="FD663">
        <v>6360959.7939429861</v>
      </c>
      <c r="FE663">
        <v>6317874.4947667317</v>
      </c>
      <c r="FF663">
        <v>5489981.437263296</v>
      </c>
      <c r="FG663">
        <v>6368873.550212808</v>
      </c>
      <c r="FH663">
        <v>6368873.550212808</v>
      </c>
      <c r="FI663">
        <v>2469018.0682661971</v>
      </c>
      <c r="FJ663">
        <v>6303917.8232085528</v>
      </c>
      <c r="FK663">
        <v>2400899.246981198</v>
      </c>
      <c r="FL663">
        <v>4254840.3974021934</v>
      </c>
      <c r="FM663">
        <v>4831929.269563308</v>
      </c>
      <c r="FN663">
        <v>5128629.0213474091</v>
      </c>
      <c r="FO663">
        <v>6300314.02704449</v>
      </c>
      <c r="FP663">
        <v>6300314.02704449</v>
      </c>
      <c r="FQ663">
        <v>892441.95813045686</v>
      </c>
      <c r="FR663">
        <v>6240164.083878966</v>
      </c>
      <c r="FS663">
        <v>6240164.083878966</v>
      </c>
      <c r="FT663">
        <v>6397518.0153249819</v>
      </c>
      <c r="FU663">
        <v>6397491.9115856271</v>
      </c>
      <c r="FV663">
        <v>5086291.8863665964</v>
      </c>
      <c r="FW663">
        <v>4854509.088885094</v>
      </c>
      <c r="GD663">
        <f>AVERAGE(SAFADModel_final_000030[[#This Row],[AF306:Daylighting Reference Point 1 Illuminance '[lux'](Hourly)]:[AF102:Daylighting Reference Point 1 Illuminance '[lux'](Hourly)]])</f>
        <v>1398.2558223196572</v>
      </c>
      <c r="GE663">
        <f>AVERAGE(SAFADModel_final_000030[[#This Row],[IPD:Daylighting Reference Point 1 Illuminance '[lux'](Hourly)]:[AF211:Daylighting Reference Point 1 Illuminance '[lux'](Hourly)]])</f>
        <v>3565.1471395289627</v>
      </c>
    </row>
    <row r="664" spans="1:187" x14ac:dyDescent="0.25">
      <c r="A664" s="1" t="s">
        <v>841</v>
      </c>
      <c r="B664">
        <v>0</v>
      </c>
      <c r="C664">
        <v>0</v>
      </c>
      <c r="D664">
        <v>77760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2908800</v>
      </c>
      <c r="R664">
        <v>0</v>
      </c>
      <c r="S664">
        <v>0</v>
      </c>
      <c r="T664">
        <v>0</v>
      </c>
      <c r="U664">
        <v>0</v>
      </c>
      <c r="V664">
        <v>2343600</v>
      </c>
      <c r="W664">
        <v>2343600</v>
      </c>
      <c r="X664">
        <v>1166400</v>
      </c>
      <c r="Y664">
        <v>1166400</v>
      </c>
      <c r="Z664">
        <v>1166400</v>
      </c>
      <c r="AA664">
        <v>2332800</v>
      </c>
      <c r="AB664">
        <v>1166400</v>
      </c>
      <c r="AC664">
        <v>1166400</v>
      </c>
      <c r="AD664">
        <v>842400</v>
      </c>
      <c r="AE664">
        <v>842400</v>
      </c>
      <c r="AF664">
        <v>842400</v>
      </c>
      <c r="AG664">
        <v>842400</v>
      </c>
      <c r="AH664">
        <v>907200</v>
      </c>
      <c r="AI664">
        <v>1036800</v>
      </c>
      <c r="AJ664">
        <v>1036800</v>
      </c>
      <c r="AK664">
        <v>777600</v>
      </c>
      <c r="AL664">
        <v>2332800</v>
      </c>
      <c r="AM664">
        <v>2332800</v>
      </c>
      <c r="AN664">
        <v>2332800</v>
      </c>
      <c r="AO664">
        <v>2332800</v>
      </c>
      <c r="AP664">
        <v>2332800</v>
      </c>
      <c r="AQ664">
        <v>2332800</v>
      </c>
      <c r="AR664">
        <v>2332800</v>
      </c>
      <c r="AS664">
        <v>0</v>
      </c>
      <c r="AT664">
        <v>0</v>
      </c>
      <c r="AU664">
        <v>0</v>
      </c>
      <c r="AV664">
        <v>518400</v>
      </c>
      <c r="AW664">
        <v>129600</v>
      </c>
      <c r="AX664">
        <v>0</v>
      </c>
      <c r="AY664">
        <v>0</v>
      </c>
      <c r="AZ664">
        <v>5961600</v>
      </c>
      <c r="BA664">
        <v>2592000</v>
      </c>
      <c r="BB664">
        <v>1814400</v>
      </c>
      <c r="BC664">
        <v>0</v>
      </c>
      <c r="BD664">
        <v>2462400</v>
      </c>
      <c r="BE664">
        <v>222988.96649267222</v>
      </c>
      <c r="BF664">
        <v>0</v>
      </c>
      <c r="BG664">
        <v>648000</v>
      </c>
      <c r="BH664">
        <v>0</v>
      </c>
      <c r="BI664">
        <v>0</v>
      </c>
      <c r="BJ664">
        <v>0</v>
      </c>
      <c r="BK664">
        <v>0</v>
      </c>
      <c r="BL664">
        <v>777600</v>
      </c>
      <c r="BM664">
        <v>129600</v>
      </c>
      <c r="BN664">
        <v>388800</v>
      </c>
      <c r="BO664">
        <v>259200</v>
      </c>
      <c r="BP664">
        <v>518400</v>
      </c>
      <c r="BQ664">
        <v>518400</v>
      </c>
      <c r="BR664">
        <v>518400</v>
      </c>
      <c r="BS664">
        <v>835.78692189026071</v>
      </c>
      <c r="BT664">
        <v>437.559048749483</v>
      </c>
      <c r="BU664">
        <v>898.60993197840889</v>
      </c>
      <c r="BV664">
        <v>843.70662029028972</v>
      </c>
      <c r="BW664">
        <v>851.58086493168912</v>
      </c>
      <c r="BX664">
        <v>1471.2112736584547</v>
      </c>
      <c r="BY664">
        <v>2096.5898006829693</v>
      </c>
      <c r="BZ664">
        <v>913.16167733560962</v>
      </c>
      <c r="CA664">
        <v>3650.7575762784832</v>
      </c>
      <c r="CB664">
        <v>2814.2792297012334</v>
      </c>
      <c r="CC664">
        <v>3829.8675217734994</v>
      </c>
      <c r="CD664">
        <v>5075.4227976710672</v>
      </c>
      <c r="CE664">
        <v>2779.475188567736</v>
      </c>
      <c r="CF664">
        <v>2215.7461508880374</v>
      </c>
      <c r="CG664">
        <v>2251.5007474467175</v>
      </c>
      <c r="CH664">
        <v>2099.7195286541896</v>
      </c>
      <c r="CI664">
        <v>2106.7364255932134</v>
      </c>
      <c r="CJ664">
        <v>2107.3235831114976</v>
      </c>
      <c r="CK664">
        <v>4367531.6072988044</v>
      </c>
      <c r="CL664">
        <v>826358.11836695485</v>
      </c>
      <c r="CM664">
        <v>6172620.8811120391</v>
      </c>
      <c r="CN664">
        <v>4438282.4821761586</v>
      </c>
      <c r="CO664">
        <v>6188584.1029956955</v>
      </c>
      <c r="CP664">
        <v>2206972.7481694152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6173630.0826299023</v>
      </c>
      <c r="DD664">
        <v>4833310.2719121762</v>
      </c>
      <c r="DE664">
        <v>6159279.1322065471</v>
      </c>
      <c r="DF664">
        <v>2988723.6489979126</v>
      </c>
      <c r="DG664">
        <v>6202412.7708258862</v>
      </c>
      <c r="DH664">
        <v>5345287.5781368809</v>
      </c>
      <c r="DI664">
        <v>6221641.7914828192</v>
      </c>
      <c r="DJ664">
        <v>6221641.7914828192</v>
      </c>
      <c r="DK664">
        <v>0</v>
      </c>
      <c r="DL664">
        <v>0</v>
      </c>
      <c r="DM664">
        <v>0</v>
      </c>
      <c r="DN664">
        <v>0</v>
      </c>
      <c r="DO664">
        <v>6272371.8043126268</v>
      </c>
      <c r="DP664">
        <v>6272371.8043126268</v>
      </c>
      <c r="DQ664">
        <v>0</v>
      </c>
      <c r="DR664">
        <v>0</v>
      </c>
      <c r="DS664">
        <v>6284785.2630010899</v>
      </c>
      <c r="DT664">
        <v>6284785.2630010899</v>
      </c>
      <c r="DU664">
        <v>0</v>
      </c>
      <c r="DV664">
        <v>0</v>
      </c>
      <c r="DW664">
        <v>6343645.453477921</v>
      </c>
      <c r="DX664">
        <v>6343645.453477921</v>
      </c>
      <c r="DY664">
        <v>6343645.453477921</v>
      </c>
      <c r="DZ664">
        <v>6343645.453477921</v>
      </c>
      <c r="EA664">
        <v>6323494.6011669207</v>
      </c>
      <c r="EB664">
        <v>6323045.0809703134</v>
      </c>
      <c r="EC664">
        <v>6343645.453477921</v>
      </c>
      <c r="ED664">
        <v>6343645.453477921</v>
      </c>
      <c r="EE664">
        <v>6343645.453477921</v>
      </c>
      <c r="EF664">
        <v>6343645.453477921</v>
      </c>
      <c r="EG664">
        <v>6343645.453477921</v>
      </c>
      <c r="EH664">
        <v>6343645.453477921</v>
      </c>
      <c r="EI664">
        <v>6262761.33254271</v>
      </c>
      <c r="EJ664">
        <v>3860257.5163150947</v>
      </c>
      <c r="EK664">
        <v>6278419.546130293</v>
      </c>
      <c r="EL664">
        <v>2866800.0677202512</v>
      </c>
      <c r="EM664">
        <v>6303311.9814492371</v>
      </c>
      <c r="EN664">
        <v>1019389.5986088527</v>
      </c>
      <c r="EO664">
        <v>6284967.1902981196</v>
      </c>
      <c r="EP664">
        <v>2740992.3009272157</v>
      </c>
      <c r="EQ664">
        <v>2050082.0239319401</v>
      </c>
      <c r="ER664">
        <v>4033756.5398677411</v>
      </c>
      <c r="ES664">
        <v>5823769.071737974</v>
      </c>
      <c r="ET664">
        <v>6343645.453477921</v>
      </c>
      <c r="EU664">
        <v>6343645.453477921</v>
      </c>
      <c r="EV664">
        <v>6343645.453477921</v>
      </c>
      <c r="EW664">
        <v>6298095.59504556</v>
      </c>
      <c r="EX664">
        <v>1161441.1129989973</v>
      </c>
      <c r="EY664">
        <v>304408.11669735011</v>
      </c>
      <c r="EZ664">
        <v>304408.11669735267</v>
      </c>
      <c r="FA664">
        <v>6276636.3912357502</v>
      </c>
      <c r="FB664">
        <v>3590157.2143851612</v>
      </c>
      <c r="FC664">
        <v>6266599.6271660896</v>
      </c>
      <c r="FD664">
        <v>6266599.6271660896</v>
      </c>
      <c r="FE664">
        <v>6257758.3261394845</v>
      </c>
      <c r="FF664">
        <v>4175134.6859074547</v>
      </c>
      <c r="FG664">
        <v>6314340.1560927685</v>
      </c>
      <c r="FH664">
        <v>5736531.367092262</v>
      </c>
      <c r="FI664">
        <v>503577.55182999565</v>
      </c>
      <c r="FJ664">
        <v>6250262.9346461706</v>
      </c>
      <c r="FK664">
        <v>1097210.3439146639</v>
      </c>
      <c r="FL664">
        <v>3779787.762898312</v>
      </c>
      <c r="FM664">
        <v>4275297.350837009</v>
      </c>
      <c r="FN664">
        <v>4597258.0977212526</v>
      </c>
      <c r="FO664">
        <v>6241820.1174126491</v>
      </c>
      <c r="FP664">
        <v>5262500.9621527167</v>
      </c>
      <c r="FQ664">
        <v>296447.67143201036</v>
      </c>
      <c r="FR664">
        <v>6157076.5580246756</v>
      </c>
      <c r="FS664">
        <v>5614974.1165327486</v>
      </c>
      <c r="FT664">
        <v>6343645.453477921</v>
      </c>
      <c r="FU664">
        <v>5781679.6255550319</v>
      </c>
      <c r="FV664">
        <v>4214231.1310663251</v>
      </c>
      <c r="FW664">
        <v>4127782.0992330788</v>
      </c>
      <c r="GD664">
        <f>AVERAGE(SAFADModel_final_000030[[#This Row],[AF306:Daylighting Reference Point 1 Illuminance '[lux'](Hourly)]:[AF102:Daylighting Reference Point 1 Illuminance '[lux'](Hourly)]])</f>
        <v>1333.218190643961</v>
      </c>
      <c r="GE664">
        <f>AVERAGE(SAFADModel_final_000030[[#This Row],[IPD:Daylighting Reference Point 1 Illuminance '[lux'](Hourly)]:[AF211:Daylighting Reference Point 1 Illuminance '[lux'](Hourly)]])</f>
        <v>2808.8967970452436</v>
      </c>
    </row>
    <row r="665" spans="1:187" x14ac:dyDescent="0.25">
      <c r="A665" s="1" t="s">
        <v>842</v>
      </c>
      <c r="B665">
        <v>0</v>
      </c>
      <c r="C665">
        <v>0</v>
      </c>
      <c r="D665">
        <v>38880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2908800</v>
      </c>
      <c r="R665">
        <v>0</v>
      </c>
      <c r="S665">
        <v>0</v>
      </c>
      <c r="T665">
        <v>0</v>
      </c>
      <c r="U665">
        <v>0</v>
      </c>
      <c r="V665">
        <v>2343600</v>
      </c>
      <c r="W665">
        <v>2343600</v>
      </c>
      <c r="X665">
        <v>1166400</v>
      </c>
      <c r="Y665">
        <v>2332800</v>
      </c>
      <c r="Z665">
        <v>1166400</v>
      </c>
      <c r="AA665">
        <v>2332800</v>
      </c>
      <c r="AB665">
        <v>1166400</v>
      </c>
      <c r="AC665">
        <v>1166400</v>
      </c>
      <c r="AD665">
        <v>1684800</v>
      </c>
      <c r="AE665">
        <v>1684800</v>
      </c>
      <c r="AF665">
        <v>1684800</v>
      </c>
      <c r="AG665">
        <v>1684800</v>
      </c>
      <c r="AH665">
        <v>1814400</v>
      </c>
      <c r="AI665">
        <v>1036800</v>
      </c>
      <c r="AJ665">
        <v>1036800</v>
      </c>
      <c r="AK665">
        <v>0</v>
      </c>
      <c r="AL665">
        <v>2332800</v>
      </c>
      <c r="AM665">
        <v>2332800</v>
      </c>
      <c r="AN665">
        <v>2332800</v>
      </c>
      <c r="AO665">
        <v>2332800</v>
      </c>
      <c r="AP665">
        <v>2332800</v>
      </c>
      <c r="AQ665">
        <v>2332800</v>
      </c>
      <c r="AR665">
        <v>2332800</v>
      </c>
      <c r="AS665">
        <v>0</v>
      </c>
      <c r="AT665">
        <v>0</v>
      </c>
      <c r="AU665">
        <v>0</v>
      </c>
      <c r="AV665">
        <v>518400</v>
      </c>
      <c r="AW665">
        <v>129600</v>
      </c>
      <c r="AX665">
        <v>0</v>
      </c>
      <c r="AY665">
        <v>0</v>
      </c>
      <c r="AZ665">
        <v>5961600</v>
      </c>
      <c r="BA665">
        <v>2592000</v>
      </c>
      <c r="BB665">
        <v>1814400</v>
      </c>
      <c r="BC665">
        <v>0</v>
      </c>
      <c r="BD665">
        <v>2462400</v>
      </c>
      <c r="BE665">
        <v>960393.54260367388</v>
      </c>
      <c r="BF665">
        <v>0</v>
      </c>
      <c r="BG665">
        <v>648000</v>
      </c>
      <c r="BH665">
        <v>0</v>
      </c>
      <c r="BI665">
        <v>0</v>
      </c>
      <c r="BJ665">
        <v>0</v>
      </c>
      <c r="BK665">
        <v>0</v>
      </c>
      <c r="BL665">
        <v>777600</v>
      </c>
      <c r="BM665">
        <v>129600</v>
      </c>
      <c r="BN665">
        <v>388800</v>
      </c>
      <c r="BO665">
        <v>259200</v>
      </c>
      <c r="BP665">
        <v>518400</v>
      </c>
      <c r="BQ665">
        <v>518400</v>
      </c>
      <c r="BR665">
        <v>518400</v>
      </c>
      <c r="BS665">
        <v>603.08336854417723</v>
      </c>
      <c r="BT665">
        <v>319.25746337630346</v>
      </c>
      <c r="BU665">
        <v>651.42501782312559</v>
      </c>
      <c r="BV665">
        <v>612.21708197990154</v>
      </c>
      <c r="BW665">
        <v>617.70844813895803</v>
      </c>
      <c r="BX665">
        <v>1049.6448166119028</v>
      </c>
      <c r="BY665">
        <v>1506.7046322445512</v>
      </c>
      <c r="BZ665">
        <v>662.1701274445918</v>
      </c>
      <c r="CA665">
        <v>3104.8782782101516</v>
      </c>
      <c r="CB665">
        <v>1842.4459404370225</v>
      </c>
      <c r="CC665">
        <v>2514.7667395170242</v>
      </c>
      <c r="CD665">
        <v>3864.9162085170196</v>
      </c>
      <c r="CE665">
        <v>1743.9985185723563</v>
      </c>
      <c r="CF665">
        <v>1374.2658591081454</v>
      </c>
      <c r="CG665">
        <v>1397.9119068700502</v>
      </c>
      <c r="CH665">
        <v>1301.4608001102899</v>
      </c>
      <c r="CI665">
        <v>1308.754838209926</v>
      </c>
      <c r="CJ665">
        <v>1309.206502623884</v>
      </c>
      <c r="CK665">
        <v>1538730.1047036126</v>
      </c>
      <c r="CL665">
        <v>314816.7424016404</v>
      </c>
      <c r="CM665">
        <v>6125566.3314585192</v>
      </c>
      <c r="CN665">
        <v>2908909.9543446032</v>
      </c>
      <c r="CO665">
        <v>4820846.2673978247</v>
      </c>
      <c r="CP665">
        <v>910096.00220938248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6116195.5376698393</v>
      </c>
      <c r="DD665">
        <v>2609337.302874275</v>
      </c>
      <c r="DE665">
        <v>5433197.4088287205</v>
      </c>
      <c r="DF665">
        <v>289342.90358334122</v>
      </c>
      <c r="DG665">
        <v>6143954.2785526589</v>
      </c>
      <c r="DH665">
        <v>4088407.1039028503</v>
      </c>
      <c r="DI665">
        <v>6128873.4696806744</v>
      </c>
      <c r="DJ665">
        <v>5275411.6624312624</v>
      </c>
      <c r="DK665">
        <v>0</v>
      </c>
      <c r="DL665">
        <v>0</v>
      </c>
      <c r="DM665">
        <v>0</v>
      </c>
      <c r="DN665">
        <v>0</v>
      </c>
      <c r="DO665">
        <v>6178807.9778683651</v>
      </c>
      <c r="DP665">
        <v>5649885.4082325362</v>
      </c>
      <c r="DQ665">
        <v>0</v>
      </c>
      <c r="DR665">
        <v>0</v>
      </c>
      <c r="DS665">
        <v>6141334.3566047018</v>
      </c>
      <c r="DT665">
        <v>5488385.3200629139</v>
      </c>
      <c r="DU665">
        <v>0</v>
      </c>
      <c r="DV665">
        <v>0</v>
      </c>
      <c r="DW665">
        <v>3149188.7590729366</v>
      </c>
      <c r="DX665">
        <v>3149188.7590729366</v>
      </c>
      <c r="DY665">
        <v>6286049.7833038</v>
      </c>
      <c r="DZ665">
        <v>6286049.7833038</v>
      </c>
      <c r="EA665">
        <v>3149188.7590729366</v>
      </c>
      <c r="EB665">
        <v>3149188.7590729366</v>
      </c>
      <c r="EC665">
        <v>6258049.4497587271</v>
      </c>
      <c r="ED665">
        <v>6258049.4497587271</v>
      </c>
      <c r="EE665">
        <v>3149188.7590729366</v>
      </c>
      <c r="EF665">
        <v>3149188.7590729366</v>
      </c>
      <c r="EG665">
        <v>3149188.7590729366</v>
      </c>
      <c r="EH665">
        <v>3149188.7590729366</v>
      </c>
      <c r="EI665">
        <v>5130478.1588578401</v>
      </c>
      <c r="EJ665">
        <v>1799288.1223271084</v>
      </c>
      <c r="EK665">
        <v>6223949.1060863156</v>
      </c>
      <c r="EL665">
        <v>1785672.5169170676</v>
      </c>
      <c r="EM665">
        <v>5727864.3688622341</v>
      </c>
      <c r="EN665">
        <v>303673.35262677231</v>
      </c>
      <c r="EO665">
        <v>6232987.420818137</v>
      </c>
      <c r="EP665">
        <v>1303910.5964705432</v>
      </c>
      <c r="EQ665">
        <v>1876610.2225562339</v>
      </c>
      <c r="ER665">
        <v>3569117.0897076633</v>
      </c>
      <c r="ES665">
        <v>4963318.1520599872</v>
      </c>
      <c r="ET665">
        <v>6282630.0914721154</v>
      </c>
      <c r="EU665">
        <v>6282630.0914721154</v>
      </c>
      <c r="EV665">
        <v>2952205.1557968347</v>
      </c>
      <c r="EW665">
        <v>5635444.568459902</v>
      </c>
      <c r="EX665">
        <v>303292.78768319875</v>
      </c>
      <c r="EY665">
        <v>303292.78768320294</v>
      </c>
      <c r="EZ665">
        <v>303292.78768320411</v>
      </c>
      <c r="FA665">
        <v>6225279.7958066072</v>
      </c>
      <c r="FB665">
        <v>1799366.4853190847</v>
      </c>
      <c r="FC665">
        <v>6165783.2672652677</v>
      </c>
      <c r="FD665">
        <v>4969392.1790441871</v>
      </c>
      <c r="FE665">
        <v>6208315.8105506543</v>
      </c>
      <c r="FF665">
        <v>2257384.3975000978</v>
      </c>
      <c r="FG665">
        <v>6268173.6928425208</v>
      </c>
      <c r="FH665">
        <v>3152089.9325169604</v>
      </c>
      <c r="FI665">
        <v>306508.13525044208</v>
      </c>
      <c r="FJ665">
        <v>5493072.5148454569</v>
      </c>
      <c r="FK665">
        <v>297796.38083890115</v>
      </c>
      <c r="FL665">
        <v>3206841.9090253427</v>
      </c>
      <c r="FM665">
        <v>3578950.453719168</v>
      </c>
      <c r="FN665">
        <v>3928159.427606428</v>
      </c>
      <c r="FO665">
        <v>6194660.60149593</v>
      </c>
      <c r="FP665">
        <v>3140785.4828284197</v>
      </c>
      <c r="FQ665">
        <v>295893.31730795628</v>
      </c>
      <c r="FR665">
        <v>6098735.8388450779</v>
      </c>
      <c r="FS665">
        <v>4053679.173760457</v>
      </c>
      <c r="FT665">
        <v>6274700.9826224083</v>
      </c>
      <c r="FU665">
        <v>4407575.4858574495</v>
      </c>
      <c r="FV665">
        <v>2961445.3356639133</v>
      </c>
      <c r="FW665">
        <v>2988067.2353048404</v>
      </c>
      <c r="GD665">
        <f>AVERAGE(SAFADModel_final_000030[[#This Row],[AF306:Daylighting Reference Point 1 Illuminance '[lux'](Hourly)]:[AF102:Daylighting Reference Point 1 Illuminance '[lux'](Hourly)]])</f>
        <v>1014.1210260415181</v>
      </c>
      <c r="GE665">
        <f>AVERAGE(SAFADModel_final_000030[[#This Row],[IPD:Daylighting Reference Point 1 Illuminance '[lux'](Hourly)]:[AF211:Daylighting Reference Point 1 Illuminance '[lux'](Hourly)]])</f>
        <v>1850.8585904406355</v>
      </c>
    </row>
    <row r="666" spans="1:187" x14ac:dyDescent="0.25">
      <c r="A666" s="1" t="s">
        <v>843</v>
      </c>
      <c r="B666">
        <v>311207.5605708682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130243.60418361204</v>
      </c>
      <c r="L666">
        <v>154146.68725802706</v>
      </c>
      <c r="M666">
        <v>193668.51093315973</v>
      </c>
      <c r="N666">
        <v>0</v>
      </c>
      <c r="O666">
        <v>0</v>
      </c>
      <c r="P666">
        <v>0</v>
      </c>
      <c r="Q666">
        <v>2908800</v>
      </c>
      <c r="R666">
        <v>0</v>
      </c>
      <c r="S666">
        <v>619029.8122682306</v>
      </c>
      <c r="T666">
        <v>1171800</v>
      </c>
      <c r="U666">
        <v>0</v>
      </c>
      <c r="V666">
        <v>1171800</v>
      </c>
      <c r="W666">
        <v>1171800</v>
      </c>
      <c r="X666">
        <v>0</v>
      </c>
      <c r="Y666">
        <v>2332800</v>
      </c>
      <c r="Z666">
        <v>0</v>
      </c>
      <c r="AA666">
        <v>1166400</v>
      </c>
      <c r="AB666">
        <v>0</v>
      </c>
      <c r="AC666">
        <v>0</v>
      </c>
      <c r="AD666">
        <v>1684800</v>
      </c>
      <c r="AE666">
        <v>1684800</v>
      </c>
      <c r="AF666">
        <v>1684800</v>
      </c>
      <c r="AG666">
        <v>1684800</v>
      </c>
      <c r="AH666">
        <v>1814400</v>
      </c>
      <c r="AI666">
        <v>1036800</v>
      </c>
      <c r="AJ666">
        <v>1036800</v>
      </c>
      <c r="AK666">
        <v>0</v>
      </c>
      <c r="AL666">
        <v>1166400</v>
      </c>
      <c r="AM666">
        <v>1166400</v>
      </c>
      <c r="AN666">
        <v>1166400</v>
      </c>
      <c r="AO666">
        <v>1166400</v>
      </c>
      <c r="AP666">
        <v>1166400</v>
      </c>
      <c r="AQ666">
        <v>1166400</v>
      </c>
      <c r="AR666">
        <v>2332800</v>
      </c>
      <c r="AS666">
        <v>0</v>
      </c>
      <c r="AT666">
        <v>0</v>
      </c>
      <c r="AU666">
        <v>0</v>
      </c>
      <c r="AV666">
        <v>518400</v>
      </c>
      <c r="AW666">
        <v>129600</v>
      </c>
      <c r="AX666">
        <v>0</v>
      </c>
      <c r="AY666">
        <v>4675.3576010288689</v>
      </c>
      <c r="AZ666">
        <v>5961600</v>
      </c>
      <c r="BA666">
        <v>2592000</v>
      </c>
      <c r="BB666">
        <v>1814400</v>
      </c>
      <c r="BC666">
        <v>0</v>
      </c>
      <c r="BD666">
        <v>2462400</v>
      </c>
      <c r="BE666">
        <v>1884709.9088452354</v>
      </c>
      <c r="BF666">
        <v>482746.08816367108</v>
      </c>
      <c r="BG666">
        <v>648000</v>
      </c>
      <c r="BH666">
        <v>198309.49007830815</v>
      </c>
      <c r="BI666">
        <v>200486.76976763463</v>
      </c>
      <c r="BJ666">
        <v>84484.49913978891</v>
      </c>
      <c r="BK666">
        <v>161120.81542396618</v>
      </c>
      <c r="BL666">
        <v>777600</v>
      </c>
      <c r="BM666">
        <v>129600</v>
      </c>
      <c r="BN666">
        <v>388800</v>
      </c>
      <c r="BO666">
        <v>259200</v>
      </c>
      <c r="BP666">
        <v>518400</v>
      </c>
      <c r="BQ666">
        <v>518400</v>
      </c>
      <c r="BR666">
        <v>518400</v>
      </c>
      <c r="BS666">
        <v>272.41445268362122</v>
      </c>
      <c r="BT666">
        <v>145.30451881111949</v>
      </c>
      <c r="BU666">
        <v>298.65445104951988</v>
      </c>
      <c r="BV666">
        <v>279.00488341310125</v>
      </c>
      <c r="BW666">
        <v>281.404883070648</v>
      </c>
      <c r="BX666">
        <v>438.15748660230497</v>
      </c>
      <c r="BY666">
        <v>667.55351734580324</v>
      </c>
      <c r="BZ666">
        <v>299.8922578633821</v>
      </c>
      <c r="CA666">
        <v>1122.8785286783416</v>
      </c>
      <c r="CB666">
        <v>673.85394594190882</v>
      </c>
      <c r="CC666">
        <v>924.12452874001099</v>
      </c>
      <c r="CD666">
        <v>1307.989942950891</v>
      </c>
      <c r="CE666">
        <v>665.8073353189053</v>
      </c>
      <c r="CF666">
        <v>487.74580052709803</v>
      </c>
      <c r="CG666">
        <v>496.29165879598395</v>
      </c>
      <c r="CH666">
        <v>458.89141892305116</v>
      </c>
      <c r="CI666">
        <v>465.13011657888001</v>
      </c>
      <c r="CJ666">
        <v>465.35166311157553</v>
      </c>
      <c r="CK666">
        <v>995008.56397999008</v>
      </c>
      <c r="CL666">
        <v>319492.90850005666</v>
      </c>
      <c r="CM666">
        <v>6096520.7054108242</v>
      </c>
      <c r="CN666">
        <v>2268354.0901591443</v>
      </c>
      <c r="CO666">
        <v>2809900.491870218</v>
      </c>
      <c r="CP666">
        <v>293554.30040584446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5921642.7810813626</v>
      </c>
      <c r="DD666">
        <v>1317627.200387822</v>
      </c>
      <c r="DE666">
        <v>5368454.234395287</v>
      </c>
      <c r="DF666">
        <v>787919.7580253348</v>
      </c>
      <c r="DG666">
        <v>6107430.4317607163</v>
      </c>
      <c r="DH666">
        <v>2844120.4830227722</v>
      </c>
      <c r="DI666">
        <v>5910055.5104137976</v>
      </c>
      <c r="DJ666">
        <v>2334710.408549834</v>
      </c>
      <c r="DK666">
        <v>0</v>
      </c>
      <c r="DL666">
        <v>0</v>
      </c>
      <c r="DM666">
        <v>0</v>
      </c>
      <c r="DN666">
        <v>0</v>
      </c>
      <c r="DO666">
        <v>6127770.1102374196</v>
      </c>
      <c r="DP666">
        <v>4502698.6161071789</v>
      </c>
      <c r="DQ666">
        <v>0</v>
      </c>
      <c r="DR666">
        <v>0</v>
      </c>
      <c r="DS666">
        <v>6094869.5458479505</v>
      </c>
      <c r="DT666">
        <v>3927439.6962797418</v>
      </c>
      <c r="DU666">
        <v>0</v>
      </c>
      <c r="DV666">
        <v>0</v>
      </c>
      <c r="DW666">
        <v>0</v>
      </c>
      <c r="DX666">
        <v>0</v>
      </c>
      <c r="DY666">
        <v>6236903.9701681444</v>
      </c>
      <c r="DZ666">
        <v>6236903.9701681444</v>
      </c>
      <c r="EA666">
        <v>0</v>
      </c>
      <c r="EB666">
        <v>0</v>
      </c>
      <c r="EC666">
        <v>6193621.2684374694</v>
      </c>
      <c r="ED666">
        <v>3043964.3352408311</v>
      </c>
      <c r="EE666">
        <v>0</v>
      </c>
      <c r="EF666">
        <v>0</v>
      </c>
      <c r="EG666">
        <v>0</v>
      </c>
      <c r="EH666">
        <v>0</v>
      </c>
      <c r="EI666">
        <v>3103286.0276555242</v>
      </c>
      <c r="EJ666">
        <v>302307.89879353141</v>
      </c>
      <c r="EK666">
        <v>4173141.6817726563</v>
      </c>
      <c r="EL666">
        <v>572802.60270735028</v>
      </c>
      <c r="EM666">
        <v>3804053.7437960072</v>
      </c>
      <c r="EN666">
        <v>325902.10994764889</v>
      </c>
      <c r="EO666">
        <v>3086668.1983367093</v>
      </c>
      <c r="EP666">
        <v>197240.49332751179</v>
      </c>
      <c r="EQ666">
        <v>1689725.2971856371</v>
      </c>
      <c r="ER666">
        <v>3042994.0144470013</v>
      </c>
      <c r="ES666">
        <v>4110639.5331008062</v>
      </c>
      <c r="ET666">
        <v>6247359.9251332181</v>
      </c>
      <c r="EU666">
        <v>4506109.1320215827</v>
      </c>
      <c r="EV666">
        <v>308197.346496752</v>
      </c>
      <c r="EW666">
        <v>4471612.6262290906</v>
      </c>
      <c r="EX666">
        <v>302740.86132491531</v>
      </c>
      <c r="EY666">
        <v>302740.86132491438</v>
      </c>
      <c r="EZ666">
        <v>302740.86132491531</v>
      </c>
      <c r="FA666">
        <v>5955402.8726147376</v>
      </c>
      <c r="FB666">
        <v>413424.93514636427</v>
      </c>
      <c r="FC666">
        <v>6141573.0140711237</v>
      </c>
      <c r="FD666">
        <v>2349688.8059887751</v>
      </c>
      <c r="FE666">
        <v>5968414.0757246418</v>
      </c>
      <c r="FF666">
        <v>503105.60208939435</v>
      </c>
      <c r="FG666">
        <v>6049866.621847501</v>
      </c>
      <c r="FH666">
        <v>731701.63319535402</v>
      </c>
      <c r="FI666">
        <v>306451.77345395344</v>
      </c>
      <c r="FJ666">
        <v>4322535.8464369532</v>
      </c>
      <c r="FK666">
        <v>298815.80974985677</v>
      </c>
      <c r="FL666">
        <v>2705607.5398744955</v>
      </c>
      <c r="FM666">
        <v>2993636.1659359657</v>
      </c>
      <c r="FN666">
        <v>3360797.5163228726</v>
      </c>
      <c r="FO666">
        <v>6152608.4301391123</v>
      </c>
      <c r="FP666">
        <v>948695.01983835222</v>
      </c>
      <c r="FQ666">
        <v>296446.66944413306</v>
      </c>
      <c r="FR666">
        <v>6069924.0791875757</v>
      </c>
      <c r="FS666">
        <v>2411194.2438544957</v>
      </c>
      <c r="FT666">
        <v>6182324.3892621361</v>
      </c>
      <c r="FU666">
        <v>3160187.8665604615</v>
      </c>
      <c r="FV666">
        <v>1808927.1916833858</v>
      </c>
      <c r="FW666">
        <v>1950568.778208374</v>
      </c>
      <c r="GD666">
        <f>AVERAGE(SAFADModel_final_000030[[#This Row],[AF306:Daylighting Reference Point 1 Illuminance '[lux'](Hourly)]:[AF102:Daylighting Reference Point 1 Illuminance '[lux'](Hourly)]])</f>
        <v>422.80721994642681</v>
      </c>
      <c r="GE666">
        <f>AVERAGE(SAFADModel_final_000030[[#This Row],[IPD:Daylighting Reference Point 1 Illuminance '[lux'](Hourly)]:[AF211:Daylighting Reference Point 1 Illuminance '[lux'](Hourly)]])</f>
        <v>660.57626787647814</v>
      </c>
    </row>
    <row r="667" spans="1:187" x14ac:dyDescent="0.25">
      <c r="A667" s="1" t="s">
        <v>844</v>
      </c>
      <c r="B667">
        <v>709508.40348238987</v>
      </c>
      <c r="C667">
        <v>527888.14237916004</v>
      </c>
      <c r="D667">
        <v>38880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328549.20303864573</v>
      </c>
      <c r="L667">
        <v>765634.42105475254</v>
      </c>
      <c r="M667">
        <v>434988.90412729757</v>
      </c>
      <c r="N667">
        <v>555475.58046087041</v>
      </c>
      <c r="O667">
        <v>0</v>
      </c>
      <c r="P667">
        <v>0</v>
      </c>
      <c r="Q667">
        <v>1454400</v>
      </c>
      <c r="R667">
        <v>0</v>
      </c>
      <c r="S667">
        <v>1229217.3436695703</v>
      </c>
      <c r="T667">
        <v>2343600</v>
      </c>
      <c r="U667">
        <v>0</v>
      </c>
      <c r="V667">
        <v>0</v>
      </c>
      <c r="W667">
        <v>0</v>
      </c>
      <c r="X667">
        <v>0</v>
      </c>
      <c r="Y667">
        <v>1166400</v>
      </c>
      <c r="Z667">
        <v>0</v>
      </c>
      <c r="AA667">
        <v>1166400</v>
      </c>
      <c r="AB667">
        <v>0</v>
      </c>
      <c r="AC667">
        <v>0</v>
      </c>
      <c r="AD667">
        <v>842400</v>
      </c>
      <c r="AE667">
        <v>842400</v>
      </c>
      <c r="AF667">
        <v>842400</v>
      </c>
      <c r="AG667">
        <v>842400</v>
      </c>
      <c r="AH667">
        <v>907200</v>
      </c>
      <c r="AI667">
        <v>518400</v>
      </c>
      <c r="AJ667">
        <v>518400</v>
      </c>
      <c r="AK667">
        <v>0</v>
      </c>
      <c r="AL667">
        <v>0</v>
      </c>
      <c r="AM667">
        <v>0</v>
      </c>
      <c r="AN667">
        <v>1166400</v>
      </c>
      <c r="AO667">
        <v>1166400</v>
      </c>
      <c r="AP667">
        <v>116640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39.75280622152615</v>
      </c>
      <c r="BT667">
        <v>21.266675369604958</v>
      </c>
      <c r="BU667">
        <v>43.690624291019986</v>
      </c>
      <c r="BV667">
        <v>40.777686254800102</v>
      </c>
      <c r="BW667">
        <v>41.125152373033281</v>
      </c>
      <c r="BX667">
        <v>63.171730285136171</v>
      </c>
      <c r="BY667">
        <v>104.05931466803595</v>
      </c>
      <c r="BZ667">
        <v>43.783176773154651</v>
      </c>
      <c r="CA667">
        <v>156.80479143433482</v>
      </c>
      <c r="CB667">
        <v>93.330330371716926</v>
      </c>
      <c r="CC667">
        <v>127.5298593748356</v>
      </c>
      <c r="CD667">
        <v>178.01244956628742</v>
      </c>
      <c r="CE667">
        <v>92.775179499646029</v>
      </c>
      <c r="CF667">
        <v>66.46064701836255</v>
      </c>
      <c r="CG667">
        <v>67.619134803752686</v>
      </c>
      <c r="CH667">
        <v>62.394592446986458</v>
      </c>
      <c r="CI667">
        <v>63.284936160798225</v>
      </c>
      <c r="CJ667">
        <v>63.317369186535963</v>
      </c>
      <c r="CK667">
        <v>2556762.6977181118</v>
      </c>
      <c r="CL667">
        <v>315478.80438170402</v>
      </c>
      <c r="CM667">
        <v>6086360.0916202795</v>
      </c>
      <c r="CN667">
        <v>1482660.0040722252</v>
      </c>
      <c r="CO667">
        <v>3604162.789649562</v>
      </c>
      <c r="CP667">
        <v>293740.7825093118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3033184.0322430809</v>
      </c>
      <c r="DD667">
        <v>1067226.7541208719</v>
      </c>
      <c r="DE667">
        <v>6068088.5630690195</v>
      </c>
      <c r="DF667">
        <v>1815452.1978381169</v>
      </c>
      <c r="DG667">
        <v>3044473.4896566318</v>
      </c>
      <c r="DH667">
        <v>1159871.1480830952</v>
      </c>
      <c r="DI667">
        <v>5745420.1776123745</v>
      </c>
      <c r="DJ667">
        <v>2278555.1084265588</v>
      </c>
      <c r="DK667">
        <v>0</v>
      </c>
      <c r="DL667">
        <v>0</v>
      </c>
      <c r="DM667">
        <v>0</v>
      </c>
      <c r="DN667">
        <v>0</v>
      </c>
      <c r="DO667">
        <v>3052423.6700697476</v>
      </c>
      <c r="DP667">
        <v>1970688.4149459337</v>
      </c>
      <c r="DQ667">
        <v>0</v>
      </c>
      <c r="DR667">
        <v>0</v>
      </c>
      <c r="DS667">
        <v>3036881.1963695469</v>
      </c>
      <c r="DT667">
        <v>1707354.3540275665</v>
      </c>
      <c r="DU667">
        <v>0</v>
      </c>
      <c r="DV667">
        <v>0</v>
      </c>
      <c r="DW667">
        <v>0</v>
      </c>
      <c r="DX667">
        <v>0</v>
      </c>
      <c r="DY667">
        <v>3093941.4071972803</v>
      </c>
      <c r="DZ667">
        <v>2907718.9268170814</v>
      </c>
      <c r="EA667">
        <v>0</v>
      </c>
      <c r="EB667">
        <v>0</v>
      </c>
      <c r="EC667">
        <v>3084212.2417875491</v>
      </c>
      <c r="ED667">
        <v>1914202.7879687729</v>
      </c>
      <c r="EE667">
        <v>0</v>
      </c>
      <c r="EF667">
        <v>0</v>
      </c>
      <c r="EG667">
        <v>0</v>
      </c>
      <c r="EH667">
        <v>0</v>
      </c>
      <c r="EI667">
        <v>1450481.3126887819</v>
      </c>
      <c r="EJ667">
        <v>150680.55848532822</v>
      </c>
      <c r="EK667">
        <v>902658.33365236351</v>
      </c>
      <c r="EL667">
        <v>153243.84380813458</v>
      </c>
      <c r="EM667">
        <v>2850239.0405788897</v>
      </c>
      <c r="EN667">
        <v>150577.15008837631</v>
      </c>
      <c r="EO667">
        <v>0</v>
      </c>
      <c r="EP667">
        <v>0</v>
      </c>
      <c r="EQ667">
        <v>0</v>
      </c>
      <c r="ER667">
        <v>0</v>
      </c>
      <c r="ES667">
        <v>0</v>
      </c>
      <c r="ET667">
        <v>0</v>
      </c>
      <c r="EU667">
        <v>0</v>
      </c>
      <c r="EV667">
        <v>0</v>
      </c>
      <c r="EW667">
        <v>0</v>
      </c>
      <c r="EX667">
        <v>0</v>
      </c>
      <c r="EY667">
        <v>0</v>
      </c>
      <c r="EZ667">
        <v>0</v>
      </c>
      <c r="FA667">
        <v>0</v>
      </c>
      <c r="FB667">
        <v>0</v>
      </c>
      <c r="FC667">
        <v>0</v>
      </c>
      <c r="FD667">
        <v>0</v>
      </c>
      <c r="FE667">
        <v>0</v>
      </c>
      <c r="FF667">
        <v>0</v>
      </c>
      <c r="FG667">
        <v>0</v>
      </c>
      <c r="FH667">
        <v>0</v>
      </c>
      <c r="FI667">
        <v>0</v>
      </c>
      <c r="FJ667">
        <v>0</v>
      </c>
      <c r="FK667">
        <v>0</v>
      </c>
      <c r="FL667">
        <v>0</v>
      </c>
      <c r="FM667">
        <v>0</v>
      </c>
      <c r="FN667">
        <v>0</v>
      </c>
      <c r="FO667">
        <v>0</v>
      </c>
      <c r="FP667">
        <v>0</v>
      </c>
      <c r="FQ667">
        <v>0</v>
      </c>
      <c r="FR667">
        <v>0</v>
      </c>
      <c r="FS667">
        <v>0</v>
      </c>
      <c r="FT667">
        <v>0</v>
      </c>
      <c r="FU667">
        <v>2488420.3641996505</v>
      </c>
      <c r="FV667">
        <v>938038.01674587931</v>
      </c>
      <c r="FW667">
        <v>1158871.2341303683</v>
      </c>
      <c r="GD667">
        <f>AVERAGE(SAFADModel_final_000030[[#This Row],[AF306:Daylighting Reference Point 1 Illuminance '[lux'](Hourly)]:[AF102:Daylighting Reference Point 1 Illuminance '[lux'](Hourly)]])</f>
        <v>61.603550852294006</v>
      </c>
      <c r="GE667">
        <f>AVERAGE(SAFADModel_final_000030[[#This Row],[IPD:Daylighting Reference Point 1 Illuminance '[lux'](Hourly)]:[AF211:Daylighting Reference Point 1 Illuminance '[lux'](Hourly)]])</f>
        <v>90.524944269880223</v>
      </c>
    </row>
    <row r="668" spans="1:187" x14ac:dyDescent="0.25">
      <c r="A668" s="1" t="s">
        <v>845</v>
      </c>
      <c r="B668">
        <v>388800</v>
      </c>
      <c r="C668">
        <v>388800</v>
      </c>
      <c r="D668">
        <v>77760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874800</v>
      </c>
      <c r="M668">
        <v>0</v>
      </c>
      <c r="N668">
        <v>113400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234360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2175137.8631963031</v>
      </c>
      <c r="CL668">
        <v>152337.87169988229</v>
      </c>
      <c r="CM668">
        <v>3042068.9039301528</v>
      </c>
      <c r="CN668">
        <v>567680.67625689332</v>
      </c>
      <c r="CO668">
        <v>4673880.37895987</v>
      </c>
      <c r="CP668">
        <v>289668.14171720098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6053378.7514899289</v>
      </c>
      <c r="DF668">
        <v>2400045.0829696949</v>
      </c>
      <c r="DG668">
        <v>0</v>
      </c>
      <c r="DH668">
        <v>0</v>
      </c>
      <c r="DI668">
        <v>6054633.7447043872</v>
      </c>
      <c r="DJ668">
        <v>4049631.7964304518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  <c r="ED668">
        <v>0</v>
      </c>
      <c r="EE668">
        <v>0</v>
      </c>
      <c r="EF668">
        <v>0</v>
      </c>
      <c r="EG668">
        <v>0</v>
      </c>
      <c r="EH668">
        <v>0</v>
      </c>
      <c r="EI668">
        <v>0</v>
      </c>
      <c r="EJ668">
        <v>0</v>
      </c>
      <c r="EK668">
        <v>0</v>
      </c>
      <c r="EL668">
        <v>0</v>
      </c>
      <c r="EM668">
        <v>0</v>
      </c>
      <c r="EN668">
        <v>0</v>
      </c>
      <c r="EO668">
        <v>0</v>
      </c>
      <c r="EP668">
        <v>0</v>
      </c>
      <c r="EQ668">
        <v>0</v>
      </c>
      <c r="ER668">
        <v>0</v>
      </c>
      <c r="ES668">
        <v>0</v>
      </c>
      <c r="ET668">
        <v>0</v>
      </c>
      <c r="EU668">
        <v>0</v>
      </c>
      <c r="EV668">
        <v>0</v>
      </c>
      <c r="EW668">
        <v>0</v>
      </c>
      <c r="EX668">
        <v>0</v>
      </c>
      <c r="EY668">
        <v>0</v>
      </c>
      <c r="EZ668">
        <v>0</v>
      </c>
      <c r="FA668">
        <v>0</v>
      </c>
      <c r="FB668">
        <v>0</v>
      </c>
      <c r="FC668">
        <v>0</v>
      </c>
      <c r="FD668">
        <v>0</v>
      </c>
      <c r="FE668">
        <v>0</v>
      </c>
      <c r="FF668">
        <v>0</v>
      </c>
      <c r="FG668">
        <v>0</v>
      </c>
      <c r="FH668">
        <v>0</v>
      </c>
      <c r="FI668">
        <v>0</v>
      </c>
      <c r="FJ668">
        <v>0</v>
      </c>
      <c r="FK668">
        <v>0</v>
      </c>
      <c r="FL668">
        <v>0</v>
      </c>
      <c r="FM668">
        <v>0</v>
      </c>
      <c r="FN668">
        <v>0</v>
      </c>
      <c r="FO668">
        <v>0</v>
      </c>
      <c r="FP668">
        <v>0</v>
      </c>
      <c r="FQ668">
        <v>0</v>
      </c>
      <c r="FR668">
        <v>0</v>
      </c>
      <c r="FS668">
        <v>0</v>
      </c>
      <c r="FT668">
        <v>0</v>
      </c>
      <c r="FU668">
        <v>2272358.4548677695</v>
      </c>
      <c r="FV668">
        <v>453961.52832556015</v>
      </c>
      <c r="FW668">
        <v>729735.29400215368</v>
      </c>
      <c r="GD668">
        <f>AVERAGE(SAFADModel_final_000030[[#This Row],[AF306:Daylighting Reference Point 1 Illuminance '[lux'](Hourly)]:[AF102:Daylighting Reference Point 1 Illuminance '[lux'](Hourly)]])</f>
        <v>0</v>
      </c>
      <c r="GE668">
        <f>AVERAGE(SAFADModel_final_000030[[#This Row],[IPD:Daylighting Reference Point 1 Illuminance '[lux'](Hourly)]:[AF211:Daylighting Reference Point 1 Illuminance '[lux'](Hourly)]])</f>
        <v>0</v>
      </c>
    </row>
    <row r="669" spans="1:187" x14ac:dyDescent="0.25">
      <c r="A669" s="1" t="s">
        <v>846</v>
      </c>
      <c r="B669">
        <v>0</v>
      </c>
      <c r="C669">
        <v>0</v>
      </c>
      <c r="D669">
        <v>38880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234360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2234202.3855978954</v>
      </c>
      <c r="CP669">
        <v>144606.86360285635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  <c r="ED669">
        <v>0</v>
      </c>
      <c r="EE669">
        <v>0</v>
      </c>
      <c r="EF669">
        <v>0</v>
      </c>
      <c r="EG669">
        <v>0</v>
      </c>
      <c r="EH669">
        <v>0</v>
      </c>
      <c r="EI669">
        <v>0</v>
      </c>
      <c r="EJ669">
        <v>0</v>
      </c>
      <c r="EK669">
        <v>0</v>
      </c>
      <c r="EL669">
        <v>0</v>
      </c>
      <c r="EM669">
        <v>0</v>
      </c>
      <c r="EN669">
        <v>0</v>
      </c>
      <c r="EO669">
        <v>0</v>
      </c>
      <c r="EP669">
        <v>0</v>
      </c>
      <c r="EQ669">
        <v>0</v>
      </c>
      <c r="ER669">
        <v>0</v>
      </c>
      <c r="ES669">
        <v>0</v>
      </c>
      <c r="ET669">
        <v>0</v>
      </c>
      <c r="EU669">
        <v>0</v>
      </c>
      <c r="EV669">
        <v>0</v>
      </c>
      <c r="EW669">
        <v>0</v>
      </c>
      <c r="EX669">
        <v>0</v>
      </c>
      <c r="EY669">
        <v>0</v>
      </c>
      <c r="EZ669">
        <v>0</v>
      </c>
      <c r="FA669">
        <v>0</v>
      </c>
      <c r="FB669">
        <v>0</v>
      </c>
      <c r="FC669">
        <v>0</v>
      </c>
      <c r="FD669">
        <v>0</v>
      </c>
      <c r="FE669">
        <v>0</v>
      </c>
      <c r="FF669">
        <v>0</v>
      </c>
      <c r="FG669">
        <v>0</v>
      </c>
      <c r="FH669">
        <v>0</v>
      </c>
      <c r="FI669">
        <v>0</v>
      </c>
      <c r="FJ669">
        <v>0</v>
      </c>
      <c r="FK669">
        <v>0</v>
      </c>
      <c r="FL669">
        <v>0</v>
      </c>
      <c r="FM669">
        <v>0</v>
      </c>
      <c r="FN669">
        <v>0</v>
      </c>
      <c r="FO669">
        <v>0</v>
      </c>
      <c r="FP669">
        <v>0</v>
      </c>
      <c r="FQ669">
        <v>0</v>
      </c>
      <c r="FR669">
        <v>0</v>
      </c>
      <c r="FS669">
        <v>0</v>
      </c>
      <c r="FT669">
        <v>0</v>
      </c>
      <c r="FU669">
        <v>1959866.7185400594</v>
      </c>
      <c r="FV669">
        <v>252227.81079900556</v>
      </c>
      <c r="FW669">
        <v>531868.19131019816</v>
      </c>
      <c r="GD669">
        <f>AVERAGE(SAFADModel_final_000030[[#This Row],[AF306:Daylighting Reference Point 1 Illuminance '[lux'](Hourly)]:[AF102:Daylighting Reference Point 1 Illuminance '[lux'](Hourly)]])</f>
        <v>0</v>
      </c>
      <c r="GE669">
        <f>AVERAGE(SAFADModel_final_000030[[#This Row],[IPD:Daylighting Reference Point 1 Illuminance '[lux'](Hourly)]:[AF211:Daylighting Reference Point 1 Illuminance '[lux'](Hourly)]])</f>
        <v>0</v>
      </c>
    </row>
    <row r="670" spans="1:187" x14ac:dyDescent="0.25">
      <c r="A670" s="1" t="s">
        <v>847</v>
      </c>
      <c r="B670">
        <v>0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117180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  <c r="ED670">
        <v>0</v>
      </c>
      <c r="EE670">
        <v>0</v>
      </c>
      <c r="EF670">
        <v>0</v>
      </c>
      <c r="EG670">
        <v>0</v>
      </c>
      <c r="EH670">
        <v>0</v>
      </c>
      <c r="EI670">
        <v>0</v>
      </c>
      <c r="EJ670">
        <v>0</v>
      </c>
      <c r="EK670">
        <v>0</v>
      </c>
      <c r="EL670">
        <v>0</v>
      </c>
      <c r="EM670">
        <v>0</v>
      </c>
      <c r="EN670">
        <v>0</v>
      </c>
      <c r="EO670">
        <v>0</v>
      </c>
      <c r="EP670">
        <v>0</v>
      </c>
      <c r="EQ670">
        <v>0</v>
      </c>
      <c r="ER670">
        <v>0</v>
      </c>
      <c r="ES670">
        <v>0</v>
      </c>
      <c r="ET670">
        <v>0</v>
      </c>
      <c r="EU670">
        <v>0</v>
      </c>
      <c r="EV670">
        <v>0</v>
      </c>
      <c r="EW670">
        <v>0</v>
      </c>
      <c r="EX670">
        <v>0</v>
      </c>
      <c r="EY670">
        <v>0</v>
      </c>
      <c r="EZ670">
        <v>0</v>
      </c>
      <c r="FA670">
        <v>0</v>
      </c>
      <c r="FB670">
        <v>0</v>
      </c>
      <c r="FC670">
        <v>0</v>
      </c>
      <c r="FD670">
        <v>0</v>
      </c>
      <c r="FE670">
        <v>0</v>
      </c>
      <c r="FF670">
        <v>0</v>
      </c>
      <c r="FG670">
        <v>0</v>
      </c>
      <c r="FH670">
        <v>0</v>
      </c>
      <c r="FI670">
        <v>0</v>
      </c>
      <c r="FJ670">
        <v>0</v>
      </c>
      <c r="FK670">
        <v>0</v>
      </c>
      <c r="FL670">
        <v>0</v>
      </c>
      <c r="FM670">
        <v>0</v>
      </c>
      <c r="FN670">
        <v>0</v>
      </c>
      <c r="FO670">
        <v>0</v>
      </c>
      <c r="FP670">
        <v>0</v>
      </c>
      <c r="FQ670">
        <v>0</v>
      </c>
      <c r="FR670">
        <v>0</v>
      </c>
      <c r="FS670">
        <v>0</v>
      </c>
      <c r="FT670">
        <v>0</v>
      </c>
      <c r="FU670">
        <v>1565421.1481531109</v>
      </c>
      <c r="FV670">
        <v>191792.76240703653</v>
      </c>
      <c r="FW670">
        <v>261282.55596010271</v>
      </c>
      <c r="GD670">
        <f>AVERAGE(SAFADModel_final_000030[[#This Row],[AF306:Daylighting Reference Point 1 Illuminance '[lux'](Hourly)]:[AF102:Daylighting Reference Point 1 Illuminance '[lux'](Hourly)]])</f>
        <v>0</v>
      </c>
      <c r="GE670">
        <f>AVERAGE(SAFADModel_final_000030[[#This Row],[IPD:Daylighting Reference Point 1 Illuminance '[lux'](Hourly)]:[AF211:Daylighting Reference Point 1 Illuminance '[lux'](Hourly)]])</f>
        <v>0</v>
      </c>
    </row>
    <row r="671" spans="1:187" x14ac:dyDescent="0.25">
      <c r="A671" s="1" t="s">
        <v>848</v>
      </c>
      <c r="B671">
        <v>0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0</v>
      </c>
      <c r="EE671">
        <v>0</v>
      </c>
      <c r="EF671">
        <v>0</v>
      </c>
      <c r="EG671">
        <v>0</v>
      </c>
      <c r="EH671">
        <v>0</v>
      </c>
      <c r="EI671">
        <v>0</v>
      </c>
      <c r="EJ671">
        <v>0</v>
      </c>
      <c r="EK671">
        <v>0</v>
      </c>
      <c r="EL671">
        <v>0</v>
      </c>
      <c r="EM671">
        <v>0</v>
      </c>
      <c r="EN671">
        <v>0</v>
      </c>
      <c r="EO671">
        <v>0</v>
      </c>
      <c r="EP671">
        <v>0</v>
      </c>
      <c r="EQ671">
        <v>0</v>
      </c>
      <c r="ER671">
        <v>0</v>
      </c>
      <c r="ES671">
        <v>0</v>
      </c>
      <c r="ET671">
        <v>0</v>
      </c>
      <c r="EU671">
        <v>0</v>
      </c>
      <c r="EV671">
        <v>0</v>
      </c>
      <c r="EW671">
        <v>0</v>
      </c>
      <c r="EX671">
        <v>0</v>
      </c>
      <c r="EY671">
        <v>0</v>
      </c>
      <c r="EZ671">
        <v>0</v>
      </c>
      <c r="FA671">
        <v>0</v>
      </c>
      <c r="FB671">
        <v>0</v>
      </c>
      <c r="FC671">
        <v>0</v>
      </c>
      <c r="FD671">
        <v>0</v>
      </c>
      <c r="FE671">
        <v>0</v>
      </c>
      <c r="FF671">
        <v>0</v>
      </c>
      <c r="FG671">
        <v>0</v>
      </c>
      <c r="FH671">
        <v>0</v>
      </c>
      <c r="FI671">
        <v>0</v>
      </c>
      <c r="FJ671">
        <v>0</v>
      </c>
      <c r="FK671">
        <v>0</v>
      </c>
      <c r="FL671">
        <v>0</v>
      </c>
      <c r="FM671">
        <v>0</v>
      </c>
      <c r="FN671">
        <v>0</v>
      </c>
      <c r="FO671">
        <v>0</v>
      </c>
      <c r="FP671">
        <v>0</v>
      </c>
      <c r="FQ671">
        <v>0</v>
      </c>
      <c r="FR671">
        <v>0</v>
      </c>
      <c r="FS671">
        <v>0</v>
      </c>
      <c r="FT671">
        <v>0</v>
      </c>
      <c r="FU671">
        <v>1131899.0652647198</v>
      </c>
      <c r="FV671">
        <v>191792.76240703653</v>
      </c>
      <c r="FW671">
        <v>191792.76240703653</v>
      </c>
      <c r="GD671">
        <f>AVERAGE(SAFADModel_final_000030[[#This Row],[AF306:Daylighting Reference Point 1 Illuminance '[lux'](Hourly)]:[AF102:Daylighting Reference Point 1 Illuminance '[lux'](Hourly)]])</f>
        <v>0</v>
      </c>
      <c r="GE671">
        <f>AVERAGE(SAFADModel_final_000030[[#This Row],[IPD:Daylighting Reference Point 1 Illuminance '[lux'](Hourly)]:[AF211:Daylighting Reference Point 1 Illuminance '[lux'](Hourly)]])</f>
        <v>0</v>
      </c>
    </row>
    <row r="672" spans="1:187" x14ac:dyDescent="0.25">
      <c r="A672" s="1" t="s">
        <v>849</v>
      </c>
      <c r="B672">
        <v>0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  <c r="ED672">
        <v>0</v>
      </c>
      <c r="EE672">
        <v>0</v>
      </c>
      <c r="EF672">
        <v>0</v>
      </c>
      <c r="EG672">
        <v>0</v>
      </c>
      <c r="EH672">
        <v>0</v>
      </c>
      <c r="EI672">
        <v>0</v>
      </c>
      <c r="EJ672">
        <v>0</v>
      </c>
      <c r="EK672">
        <v>0</v>
      </c>
      <c r="EL672">
        <v>0</v>
      </c>
      <c r="EM672">
        <v>0</v>
      </c>
      <c r="EN672">
        <v>0</v>
      </c>
      <c r="EO672">
        <v>0</v>
      </c>
      <c r="EP672">
        <v>0</v>
      </c>
      <c r="EQ672">
        <v>0</v>
      </c>
      <c r="ER672">
        <v>0</v>
      </c>
      <c r="ES672">
        <v>0</v>
      </c>
      <c r="ET672">
        <v>0</v>
      </c>
      <c r="EU672">
        <v>0</v>
      </c>
      <c r="EV672">
        <v>0</v>
      </c>
      <c r="EW672">
        <v>0</v>
      </c>
      <c r="EX672">
        <v>0</v>
      </c>
      <c r="EY672">
        <v>0</v>
      </c>
      <c r="EZ672">
        <v>0</v>
      </c>
      <c r="FA672">
        <v>0</v>
      </c>
      <c r="FB672">
        <v>0</v>
      </c>
      <c r="FC672">
        <v>0</v>
      </c>
      <c r="FD672">
        <v>0</v>
      </c>
      <c r="FE672">
        <v>0</v>
      </c>
      <c r="FF672">
        <v>0</v>
      </c>
      <c r="FG672">
        <v>0</v>
      </c>
      <c r="FH672">
        <v>0</v>
      </c>
      <c r="FI672">
        <v>0</v>
      </c>
      <c r="FJ672">
        <v>0</v>
      </c>
      <c r="FK672">
        <v>0</v>
      </c>
      <c r="FL672">
        <v>0</v>
      </c>
      <c r="FM672">
        <v>0</v>
      </c>
      <c r="FN672">
        <v>0</v>
      </c>
      <c r="FO672">
        <v>0</v>
      </c>
      <c r="FP672">
        <v>0</v>
      </c>
      <c r="FQ672">
        <v>0</v>
      </c>
      <c r="FR672">
        <v>0</v>
      </c>
      <c r="FS672">
        <v>0</v>
      </c>
      <c r="FT672">
        <v>0</v>
      </c>
      <c r="FU672">
        <v>597471.7892992358</v>
      </c>
      <c r="FV672">
        <v>191792.76240703653</v>
      </c>
      <c r="FW672">
        <v>191792.76240703653</v>
      </c>
      <c r="GD672">
        <f>AVERAGE(SAFADModel_final_000030[[#This Row],[AF306:Daylighting Reference Point 1 Illuminance '[lux'](Hourly)]:[AF102:Daylighting Reference Point 1 Illuminance '[lux'](Hourly)]])</f>
        <v>0</v>
      </c>
      <c r="GE672">
        <f>AVERAGE(SAFADModel_final_000030[[#This Row],[IPD:Daylighting Reference Point 1 Illuminance '[lux'](Hourly)]:[AF211:Daylighting Reference Point 1 Illuminance '[lux'](Hourly)]])</f>
        <v>0</v>
      </c>
    </row>
    <row r="673" spans="1:187" x14ac:dyDescent="0.25">
      <c r="A673" s="1" t="s">
        <v>850</v>
      </c>
      <c r="B673">
        <v>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  <c r="ED673">
        <v>0</v>
      </c>
      <c r="EE673">
        <v>0</v>
      </c>
      <c r="EF673">
        <v>0</v>
      </c>
      <c r="EG673">
        <v>0</v>
      </c>
      <c r="EH673">
        <v>0</v>
      </c>
      <c r="EI673">
        <v>0</v>
      </c>
      <c r="EJ673">
        <v>0</v>
      </c>
      <c r="EK673">
        <v>0</v>
      </c>
      <c r="EL673">
        <v>0</v>
      </c>
      <c r="EM673">
        <v>0</v>
      </c>
      <c r="EN673">
        <v>0</v>
      </c>
      <c r="EO673">
        <v>0</v>
      </c>
      <c r="EP673">
        <v>0</v>
      </c>
      <c r="EQ673">
        <v>0</v>
      </c>
      <c r="ER673">
        <v>0</v>
      </c>
      <c r="ES673">
        <v>0</v>
      </c>
      <c r="ET673">
        <v>0</v>
      </c>
      <c r="EU673">
        <v>0</v>
      </c>
      <c r="EV673">
        <v>0</v>
      </c>
      <c r="EW673">
        <v>0</v>
      </c>
      <c r="EX673">
        <v>0</v>
      </c>
      <c r="EY673">
        <v>0</v>
      </c>
      <c r="EZ673">
        <v>0</v>
      </c>
      <c r="FA673">
        <v>0</v>
      </c>
      <c r="FB673">
        <v>0</v>
      </c>
      <c r="FC673">
        <v>0</v>
      </c>
      <c r="FD673">
        <v>0</v>
      </c>
      <c r="FE673">
        <v>0</v>
      </c>
      <c r="FF673">
        <v>0</v>
      </c>
      <c r="FG673">
        <v>0</v>
      </c>
      <c r="FH673">
        <v>0</v>
      </c>
      <c r="FI673">
        <v>0</v>
      </c>
      <c r="FJ673">
        <v>0</v>
      </c>
      <c r="FK673">
        <v>0</v>
      </c>
      <c r="FL673">
        <v>0</v>
      </c>
      <c r="FM673">
        <v>0</v>
      </c>
      <c r="FN673">
        <v>0</v>
      </c>
      <c r="FO673">
        <v>0</v>
      </c>
      <c r="FP673">
        <v>0</v>
      </c>
      <c r="FQ673">
        <v>0</v>
      </c>
      <c r="FR673">
        <v>0</v>
      </c>
      <c r="FS673">
        <v>0</v>
      </c>
      <c r="FT673">
        <v>0</v>
      </c>
      <c r="FU673">
        <v>328081.69901997451</v>
      </c>
      <c r="FV673">
        <v>191792.76240703653</v>
      </c>
      <c r="FW673">
        <v>191792.76240703653</v>
      </c>
      <c r="GD673">
        <f>AVERAGE(SAFADModel_final_000030[[#This Row],[AF306:Daylighting Reference Point 1 Illuminance '[lux'](Hourly)]:[AF102:Daylighting Reference Point 1 Illuminance '[lux'](Hourly)]])</f>
        <v>0</v>
      </c>
      <c r="GE673">
        <f>AVERAGE(SAFADModel_final_000030[[#This Row],[IPD:Daylighting Reference Point 1 Illuminance '[lux'](Hourly)]:[AF211:Daylighting Reference Point 1 Illuminance '[lux'](Hourly)]])</f>
        <v>0</v>
      </c>
    </row>
    <row r="674" spans="1:187" x14ac:dyDescent="0.25">
      <c r="A674" s="1" t="s">
        <v>851</v>
      </c>
      <c r="B674">
        <v>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  <c r="ED674">
        <v>0</v>
      </c>
      <c r="EE674">
        <v>0</v>
      </c>
      <c r="EF674">
        <v>0</v>
      </c>
      <c r="EG674">
        <v>0</v>
      </c>
      <c r="EH674">
        <v>0</v>
      </c>
      <c r="EI674">
        <v>0</v>
      </c>
      <c r="EJ674">
        <v>0</v>
      </c>
      <c r="EK674">
        <v>0</v>
      </c>
      <c r="EL674">
        <v>0</v>
      </c>
      <c r="EM674">
        <v>0</v>
      </c>
      <c r="EN674">
        <v>0</v>
      </c>
      <c r="EO674">
        <v>0</v>
      </c>
      <c r="EP674">
        <v>0</v>
      </c>
      <c r="EQ674">
        <v>0</v>
      </c>
      <c r="ER674">
        <v>0</v>
      </c>
      <c r="ES674">
        <v>0</v>
      </c>
      <c r="ET674">
        <v>0</v>
      </c>
      <c r="EU674">
        <v>0</v>
      </c>
      <c r="EV674">
        <v>0</v>
      </c>
      <c r="EW674">
        <v>0</v>
      </c>
      <c r="EX674">
        <v>0</v>
      </c>
      <c r="EY674">
        <v>0</v>
      </c>
      <c r="EZ674">
        <v>0</v>
      </c>
      <c r="FA674">
        <v>0</v>
      </c>
      <c r="FB674">
        <v>0</v>
      </c>
      <c r="FC674">
        <v>0</v>
      </c>
      <c r="FD674">
        <v>0</v>
      </c>
      <c r="FE674">
        <v>0</v>
      </c>
      <c r="FF674">
        <v>0</v>
      </c>
      <c r="FG674">
        <v>0</v>
      </c>
      <c r="FH674">
        <v>0</v>
      </c>
      <c r="FI674">
        <v>0</v>
      </c>
      <c r="FJ674">
        <v>0</v>
      </c>
      <c r="FK674">
        <v>0</v>
      </c>
      <c r="FL674">
        <v>0</v>
      </c>
      <c r="FM674">
        <v>0</v>
      </c>
      <c r="FN674">
        <v>0</v>
      </c>
      <c r="FO674">
        <v>0</v>
      </c>
      <c r="FP674">
        <v>0</v>
      </c>
      <c r="FQ674">
        <v>0</v>
      </c>
      <c r="FR674">
        <v>0</v>
      </c>
      <c r="FS674">
        <v>0</v>
      </c>
      <c r="FT674">
        <v>0</v>
      </c>
      <c r="FU674">
        <v>390101.21969522734</v>
      </c>
      <c r="FV674">
        <v>191792.76240703653</v>
      </c>
      <c r="FW674">
        <v>191792.76240703653</v>
      </c>
      <c r="GD674">
        <f>AVERAGE(SAFADModel_final_000030[[#This Row],[AF306:Daylighting Reference Point 1 Illuminance '[lux'](Hourly)]:[AF102:Daylighting Reference Point 1 Illuminance '[lux'](Hourly)]])</f>
        <v>0</v>
      </c>
      <c r="GE674">
        <f>AVERAGE(SAFADModel_final_000030[[#This Row],[IPD:Daylighting Reference Point 1 Illuminance '[lux'](Hourly)]:[AF211:Daylighting Reference Point 1 Illuminance '[lux'](Hourly)]])</f>
        <v>0</v>
      </c>
    </row>
    <row r="675" spans="1:187" x14ac:dyDescent="0.25">
      <c r="A675" s="1" t="s">
        <v>852</v>
      </c>
      <c r="B675">
        <v>0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  <c r="ED675">
        <v>0</v>
      </c>
      <c r="EE675">
        <v>0</v>
      </c>
      <c r="EF675">
        <v>0</v>
      </c>
      <c r="EG675">
        <v>0</v>
      </c>
      <c r="EH675">
        <v>0</v>
      </c>
      <c r="EI675">
        <v>0</v>
      </c>
      <c r="EJ675">
        <v>0</v>
      </c>
      <c r="EK675">
        <v>0</v>
      </c>
      <c r="EL675">
        <v>0</v>
      </c>
      <c r="EM675">
        <v>0</v>
      </c>
      <c r="EN675">
        <v>0</v>
      </c>
      <c r="EO675">
        <v>0</v>
      </c>
      <c r="EP675">
        <v>0</v>
      </c>
      <c r="EQ675">
        <v>0</v>
      </c>
      <c r="ER675">
        <v>0</v>
      </c>
      <c r="ES675">
        <v>0</v>
      </c>
      <c r="ET675">
        <v>0</v>
      </c>
      <c r="EU675">
        <v>0</v>
      </c>
      <c r="EV675">
        <v>0</v>
      </c>
      <c r="EW675">
        <v>0</v>
      </c>
      <c r="EX675">
        <v>0</v>
      </c>
      <c r="EY675">
        <v>0</v>
      </c>
      <c r="EZ675">
        <v>0</v>
      </c>
      <c r="FA675">
        <v>0</v>
      </c>
      <c r="FB675">
        <v>0</v>
      </c>
      <c r="FC675">
        <v>0</v>
      </c>
      <c r="FD675">
        <v>0</v>
      </c>
      <c r="FE675">
        <v>0</v>
      </c>
      <c r="FF675">
        <v>0</v>
      </c>
      <c r="FG675">
        <v>0</v>
      </c>
      <c r="FH675">
        <v>0</v>
      </c>
      <c r="FI675">
        <v>0</v>
      </c>
      <c r="FJ675">
        <v>0</v>
      </c>
      <c r="FK675">
        <v>0</v>
      </c>
      <c r="FL675">
        <v>0</v>
      </c>
      <c r="FM675">
        <v>0</v>
      </c>
      <c r="FN675">
        <v>0</v>
      </c>
      <c r="FO675">
        <v>0</v>
      </c>
      <c r="FP675">
        <v>0</v>
      </c>
      <c r="FQ675">
        <v>0</v>
      </c>
      <c r="FR675">
        <v>0</v>
      </c>
      <c r="FS675">
        <v>0</v>
      </c>
      <c r="FT675">
        <v>0</v>
      </c>
      <c r="FU675">
        <v>481502.13825892389</v>
      </c>
      <c r="FV675">
        <v>191792.76240703653</v>
      </c>
      <c r="FW675">
        <v>191792.76240703653</v>
      </c>
      <c r="GD675">
        <f>AVERAGE(SAFADModel_final_000030[[#This Row],[AF306:Daylighting Reference Point 1 Illuminance '[lux'](Hourly)]:[AF102:Daylighting Reference Point 1 Illuminance '[lux'](Hourly)]])</f>
        <v>0</v>
      </c>
      <c r="GE675">
        <f>AVERAGE(SAFADModel_final_000030[[#This Row],[IPD:Daylighting Reference Point 1 Illuminance '[lux'](Hourly)]:[AF211:Daylighting Reference Point 1 Illuminance '[lux'](Hourly)]])</f>
        <v>0</v>
      </c>
    </row>
    <row r="676" spans="1:187" x14ac:dyDescent="0.25">
      <c r="A676" s="1" t="s">
        <v>853</v>
      </c>
      <c r="B676">
        <v>0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0</v>
      </c>
      <c r="EE676">
        <v>0</v>
      </c>
      <c r="EF676">
        <v>0</v>
      </c>
      <c r="EG676">
        <v>0</v>
      </c>
      <c r="EH676">
        <v>0</v>
      </c>
      <c r="EI676">
        <v>0</v>
      </c>
      <c r="EJ676">
        <v>0</v>
      </c>
      <c r="EK676">
        <v>0</v>
      </c>
      <c r="EL676">
        <v>0</v>
      </c>
      <c r="EM676">
        <v>0</v>
      </c>
      <c r="EN676">
        <v>0</v>
      </c>
      <c r="EO676">
        <v>0</v>
      </c>
      <c r="EP676">
        <v>0</v>
      </c>
      <c r="EQ676">
        <v>0</v>
      </c>
      <c r="ER676">
        <v>0</v>
      </c>
      <c r="ES676">
        <v>0</v>
      </c>
      <c r="ET676">
        <v>0</v>
      </c>
      <c r="EU676">
        <v>0</v>
      </c>
      <c r="EV676">
        <v>0</v>
      </c>
      <c r="EW676">
        <v>0</v>
      </c>
      <c r="EX676">
        <v>0</v>
      </c>
      <c r="EY676">
        <v>0</v>
      </c>
      <c r="EZ676">
        <v>0</v>
      </c>
      <c r="FA676">
        <v>0</v>
      </c>
      <c r="FB676">
        <v>0</v>
      </c>
      <c r="FC676">
        <v>0</v>
      </c>
      <c r="FD676">
        <v>0</v>
      </c>
      <c r="FE676">
        <v>0</v>
      </c>
      <c r="FF676">
        <v>0</v>
      </c>
      <c r="FG676">
        <v>0</v>
      </c>
      <c r="FH676">
        <v>0</v>
      </c>
      <c r="FI676">
        <v>0</v>
      </c>
      <c r="FJ676">
        <v>0</v>
      </c>
      <c r="FK676">
        <v>0</v>
      </c>
      <c r="FL676">
        <v>0</v>
      </c>
      <c r="FM676">
        <v>0</v>
      </c>
      <c r="FN676">
        <v>0</v>
      </c>
      <c r="FO676">
        <v>0</v>
      </c>
      <c r="FP676">
        <v>0</v>
      </c>
      <c r="FQ676">
        <v>0</v>
      </c>
      <c r="FR676">
        <v>0</v>
      </c>
      <c r="FS676">
        <v>0</v>
      </c>
      <c r="FT676">
        <v>0</v>
      </c>
      <c r="FU676">
        <v>265425.84022860444</v>
      </c>
      <c r="FV676">
        <v>191792.76240703653</v>
      </c>
      <c r="FW676">
        <v>191792.76240703653</v>
      </c>
      <c r="GD676">
        <f>AVERAGE(SAFADModel_final_000030[[#This Row],[AF306:Daylighting Reference Point 1 Illuminance '[lux'](Hourly)]:[AF102:Daylighting Reference Point 1 Illuminance '[lux'](Hourly)]])</f>
        <v>0</v>
      </c>
      <c r="GE676">
        <f>AVERAGE(SAFADModel_final_000030[[#This Row],[IPD:Daylighting Reference Point 1 Illuminance '[lux'](Hourly)]:[AF211:Daylighting Reference Point 1 Illuminance '[lux'](Hourly)]])</f>
        <v>0</v>
      </c>
    </row>
    <row r="677" spans="1:187" x14ac:dyDescent="0.25">
      <c r="A677" s="1" t="s">
        <v>854</v>
      </c>
      <c r="B677">
        <v>0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>
        <v>0</v>
      </c>
      <c r="EE677">
        <v>0</v>
      </c>
      <c r="EF677">
        <v>0</v>
      </c>
      <c r="EG677">
        <v>0</v>
      </c>
      <c r="EH677">
        <v>0</v>
      </c>
      <c r="EI677">
        <v>0</v>
      </c>
      <c r="EJ677">
        <v>0</v>
      </c>
      <c r="EK677">
        <v>0</v>
      </c>
      <c r="EL677">
        <v>0</v>
      </c>
      <c r="EM677">
        <v>0</v>
      </c>
      <c r="EN677">
        <v>0</v>
      </c>
      <c r="EO677">
        <v>0</v>
      </c>
      <c r="EP677">
        <v>0</v>
      </c>
      <c r="EQ677">
        <v>0</v>
      </c>
      <c r="ER677">
        <v>0</v>
      </c>
      <c r="ES677">
        <v>0</v>
      </c>
      <c r="ET677">
        <v>0</v>
      </c>
      <c r="EU677">
        <v>0</v>
      </c>
      <c r="EV677">
        <v>0</v>
      </c>
      <c r="EW677">
        <v>0</v>
      </c>
      <c r="EX677">
        <v>0</v>
      </c>
      <c r="EY677">
        <v>0</v>
      </c>
      <c r="EZ677">
        <v>0</v>
      </c>
      <c r="FA677">
        <v>0</v>
      </c>
      <c r="FB677">
        <v>0</v>
      </c>
      <c r="FC677">
        <v>0</v>
      </c>
      <c r="FD677">
        <v>0</v>
      </c>
      <c r="FE677">
        <v>0</v>
      </c>
      <c r="FF677">
        <v>0</v>
      </c>
      <c r="FG677">
        <v>0</v>
      </c>
      <c r="FH677">
        <v>0</v>
      </c>
      <c r="FI677">
        <v>0</v>
      </c>
      <c r="FJ677">
        <v>0</v>
      </c>
      <c r="FK677">
        <v>0</v>
      </c>
      <c r="FL677">
        <v>0</v>
      </c>
      <c r="FM677">
        <v>0</v>
      </c>
      <c r="FN677">
        <v>0</v>
      </c>
      <c r="FO677">
        <v>0</v>
      </c>
      <c r="FP677">
        <v>0</v>
      </c>
      <c r="FQ677">
        <v>0</v>
      </c>
      <c r="FR677">
        <v>0</v>
      </c>
      <c r="FS677">
        <v>0</v>
      </c>
      <c r="FT677">
        <v>0</v>
      </c>
      <c r="FU677">
        <v>191792.76240703653</v>
      </c>
      <c r="FV677">
        <v>191792.76240703653</v>
      </c>
      <c r="FW677">
        <v>191792.76240703653</v>
      </c>
      <c r="GD677">
        <f>AVERAGE(SAFADModel_final_000030[[#This Row],[AF306:Daylighting Reference Point 1 Illuminance '[lux'](Hourly)]:[AF102:Daylighting Reference Point 1 Illuminance '[lux'](Hourly)]])</f>
        <v>0</v>
      </c>
      <c r="GE677">
        <f>AVERAGE(SAFADModel_final_000030[[#This Row],[IPD:Daylighting Reference Point 1 Illuminance '[lux'](Hourly)]:[AF211:Daylighting Reference Point 1 Illuminance '[lux'](Hourly)]])</f>
        <v>0</v>
      </c>
    </row>
    <row r="678" spans="1:187" x14ac:dyDescent="0.25">
      <c r="A678" s="1" t="s">
        <v>855</v>
      </c>
      <c r="B678">
        <v>0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>
        <v>0</v>
      </c>
      <c r="EE678">
        <v>0</v>
      </c>
      <c r="EF678">
        <v>0</v>
      </c>
      <c r="EG678">
        <v>0</v>
      </c>
      <c r="EH678">
        <v>0</v>
      </c>
      <c r="EI678">
        <v>0</v>
      </c>
      <c r="EJ678">
        <v>0</v>
      </c>
      <c r="EK678">
        <v>0</v>
      </c>
      <c r="EL678">
        <v>0</v>
      </c>
      <c r="EM678">
        <v>0</v>
      </c>
      <c r="EN678">
        <v>0</v>
      </c>
      <c r="EO678">
        <v>0</v>
      </c>
      <c r="EP678">
        <v>0</v>
      </c>
      <c r="EQ678">
        <v>0</v>
      </c>
      <c r="ER678">
        <v>0</v>
      </c>
      <c r="ES678">
        <v>0</v>
      </c>
      <c r="ET678">
        <v>0</v>
      </c>
      <c r="EU678">
        <v>0</v>
      </c>
      <c r="EV678">
        <v>0</v>
      </c>
      <c r="EW678">
        <v>0</v>
      </c>
      <c r="EX678">
        <v>0</v>
      </c>
      <c r="EY678">
        <v>0</v>
      </c>
      <c r="EZ678">
        <v>0</v>
      </c>
      <c r="FA678">
        <v>0</v>
      </c>
      <c r="FB678">
        <v>0</v>
      </c>
      <c r="FC678">
        <v>0</v>
      </c>
      <c r="FD678">
        <v>0</v>
      </c>
      <c r="FE678">
        <v>0</v>
      </c>
      <c r="FF678">
        <v>0</v>
      </c>
      <c r="FG678">
        <v>0</v>
      </c>
      <c r="FH678">
        <v>0</v>
      </c>
      <c r="FI678">
        <v>0</v>
      </c>
      <c r="FJ678">
        <v>0</v>
      </c>
      <c r="FK678">
        <v>0</v>
      </c>
      <c r="FL678">
        <v>0</v>
      </c>
      <c r="FM678">
        <v>0</v>
      </c>
      <c r="FN678">
        <v>0</v>
      </c>
      <c r="FO678">
        <v>0</v>
      </c>
      <c r="FP678">
        <v>0</v>
      </c>
      <c r="FQ678">
        <v>0</v>
      </c>
      <c r="FR678">
        <v>0</v>
      </c>
      <c r="FS678">
        <v>0</v>
      </c>
      <c r="FT678">
        <v>0</v>
      </c>
      <c r="FU678">
        <v>191792.76240703653</v>
      </c>
      <c r="FV678">
        <v>191792.76240703653</v>
      </c>
      <c r="FW678">
        <v>191792.76240703653</v>
      </c>
      <c r="GD678">
        <f>AVERAGE(SAFADModel_final_000030[[#This Row],[AF306:Daylighting Reference Point 1 Illuminance '[lux'](Hourly)]:[AF102:Daylighting Reference Point 1 Illuminance '[lux'](Hourly)]])</f>
        <v>0</v>
      </c>
      <c r="GE678">
        <f>AVERAGE(SAFADModel_final_000030[[#This Row],[IPD:Daylighting Reference Point 1 Illuminance '[lux'](Hourly)]:[AF211:Daylighting Reference Point 1 Illuminance '[lux'](Hourly)]])</f>
        <v>0</v>
      </c>
    </row>
    <row r="679" spans="1:187" x14ac:dyDescent="0.25">
      <c r="A679" s="1" t="s">
        <v>856</v>
      </c>
      <c r="B679">
        <v>0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  <c r="ED679">
        <v>0</v>
      </c>
      <c r="EE679">
        <v>0</v>
      </c>
      <c r="EF679">
        <v>0</v>
      </c>
      <c r="EG679">
        <v>0</v>
      </c>
      <c r="EH679">
        <v>0</v>
      </c>
      <c r="EI679">
        <v>0</v>
      </c>
      <c r="EJ679">
        <v>0</v>
      </c>
      <c r="EK679">
        <v>0</v>
      </c>
      <c r="EL679">
        <v>0</v>
      </c>
      <c r="EM679">
        <v>0</v>
      </c>
      <c r="EN679">
        <v>0</v>
      </c>
      <c r="EO679">
        <v>0</v>
      </c>
      <c r="EP679">
        <v>0</v>
      </c>
      <c r="EQ679">
        <v>0</v>
      </c>
      <c r="ER679">
        <v>0</v>
      </c>
      <c r="ES679">
        <v>0</v>
      </c>
      <c r="ET679">
        <v>0</v>
      </c>
      <c r="EU679">
        <v>0</v>
      </c>
      <c r="EV679">
        <v>0</v>
      </c>
      <c r="EW679">
        <v>0</v>
      </c>
      <c r="EX679">
        <v>0</v>
      </c>
      <c r="EY679">
        <v>0</v>
      </c>
      <c r="EZ679">
        <v>0</v>
      </c>
      <c r="FA679">
        <v>0</v>
      </c>
      <c r="FB679">
        <v>0</v>
      </c>
      <c r="FC679">
        <v>0</v>
      </c>
      <c r="FD679">
        <v>0</v>
      </c>
      <c r="FE679">
        <v>0</v>
      </c>
      <c r="FF679">
        <v>0</v>
      </c>
      <c r="FG679">
        <v>0</v>
      </c>
      <c r="FH679">
        <v>0</v>
      </c>
      <c r="FI679">
        <v>0</v>
      </c>
      <c r="FJ679">
        <v>0</v>
      </c>
      <c r="FK679">
        <v>0</v>
      </c>
      <c r="FL679">
        <v>0</v>
      </c>
      <c r="FM679">
        <v>0</v>
      </c>
      <c r="FN679">
        <v>0</v>
      </c>
      <c r="FO679">
        <v>0</v>
      </c>
      <c r="FP679">
        <v>0</v>
      </c>
      <c r="FQ679">
        <v>0</v>
      </c>
      <c r="FR679">
        <v>0</v>
      </c>
      <c r="FS679">
        <v>0</v>
      </c>
      <c r="FT679">
        <v>0</v>
      </c>
      <c r="FU679">
        <v>191792.76240703653</v>
      </c>
      <c r="FV679">
        <v>191792.76240703653</v>
      </c>
      <c r="FW679">
        <v>191792.76240703653</v>
      </c>
      <c r="GD679">
        <f>AVERAGE(SAFADModel_final_000030[[#This Row],[AF306:Daylighting Reference Point 1 Illuminance '[lux'](Hourly)]:[AF102:Daylighting Reference Point 1 Illuminance '[lux'](Hourly)]])</f>
        <v>0</v>
      </c>
      <c r="GE679">
        <f>AVERAGE(SAFADModel_final_000030[[#This Row],[IPD:Daylighting Reference Point 1 Illuminance '[lux'](Hourly)]:[AF211:Daylighting Reference Point 1 Illuminance '[lux'](Hourly)]])</f>
        <v>0</v>
      </c>
    </row>
    <row r="680" spans="1:187" x14ac:dyDescent="0.25">
      <c r="A680" s="1" t="s">
        <v>857</v>
      </c>
      <c r="B680">
        <v>0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124.28462774957966</v>
      </c>
      <c r="BT680">
        <v>63.511950540440829</v>
      </c>
      <c r="BU680">
        <v>139.22619262389125</v>
      </c>
      <c r="BV680">
        <v>121.28105729860829</v>
      </c>
      <c r="BW680">
        <v>122.35010258349537</v>
      </c>
      <c r="BX680">
        <v>148.66037308815035</v>
      </c>
      <c r="BY680">
        <v>215.91561523535071</v>
      </c>
      <c r="BZ680">
        <v>126.76102334322344</v>
      </c>
      <c r="CA680">
        <v>257.85195794295663</v>
      </c>
      <c r="CB680">
        <v>189.5910812874971</v>
      </c>
      <c r="CC680">
        <v>376.57358036800565</v>
      </c>
      <c r="CD680">
        <v>271.17072611096438</v>
      </c>
      <c r="CE680">
        <v>329.23656258196451</v>
      </c>
      <c r="CF680">
        <v>149.19890308695852</v>
      </c>
      <c r="CG680">
        <v>151.92713429461227</v>
      </c>
      <c r="CH680">
        <v>132.71693138499896</v>
      </c>
      <c r="CI680">
        <v>142.46910253809827</v>
      </c>
      <c r="CJ680">
        <v>142.74646474237196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  <c r="ED680">
        <v>0</v>
      </c>
      <c r="EE680">
        <v>0</v>
      </c>
      <c r="EF680">
        <v>0</v>
      </c>
      <c r="EG680">
        <v>0</v>
      </c>
      <c r="EH680">
        <v>0</v>
      </c>
      <c r="EI680">
        <v>0</v>
      </c>
      <c r="EJ680">
        <v>0</v>
      </c>
      <c r="EK680">
        <v>0</v>
      </c>
      <c r="EL680">
        <v>0</v>
      </c>
      <c r="EM680">
        <v>0</v>
      </c>
      <c r="EN680">
        <v>0</v>
      </c>
      <c r="EO680">
        <v>0</v>
      </c>
      <c r="EP680">
        <v>0</v>
      </c>
      <c r="EQ680">
        <v>0</v>
      </c>
      <c r="ER680">
        <v>0</v>
      </c>
      <c r="ES680">
        <v>0</v>
      </c>
      <c r="ET680">
        <v>0</v>
      </c>
      <c r="EU680">
        <v>0</v>
      </c>
      <c r="EV680">
        <v>0</v>
      </c>
      <c r="EW680">
        <v>0</v>
      </c>
      <c r="EX680">
        <v>0</v>
      </c>
      <c r="EY680">
        <v>0</v>
      </c>
      <c r="EZ680">
        <v>0</v>
      </c>
      <c r="FA680">
        <v>0</v>
      </c>
      <c r="FB680">
        <v>0</v>
      </c>
      <c r="FC680">
        <v>0</v>
      </c>
      <c r="FD680">
        <v>0</v>
      </c>
      <c r="FE680">
        <v>0</v>
      </c>
      <c r="FF680">
        <v>0</v>
      </c>
      <c r="FG680">
        <v>0</v>
      </c>
      <c r="FH680">
        <v>0</v>
      </c>
      <c r="FI680">
        <v>0</v>
      </c>
      <c r="FJ680">
        <v>0</v>
      </c>
      <c r="FK680">
        <v>0</v>
      </c>
      <c r="FL680">
        <v>0</v>
      </c>
      <c r="FM680">
        <v>0</v>
      </c>
      <c r="FN680">
        <v>0</v>
      </c>
      <c r="FO680">
        <v>0</v>
      </c>
      <c r="FP680">
        <v>0</v>
      </c>
      <c r="FQ680">
        <v>0</v>
      </c>
      <c r="FR680">
        <v>0</v>
      </c>
      <c r="FS680">
        <v>0</v>
      </c>
      <c r="FT680">
        <v>0</v>
      </c>
      <c r="FU680">
        <v>191792.76240703653</v>
      </c>
      <c r="FV680">
        <v>191792.76240703653</v>
      </c>
      <c r="FW680">
        <v>191792.76240703653</v>
      </c>
      <c r="GD680">
        <f>AVERAGE(SAFADModel_final_000030[[#This Row],[AF306:Daylighting Reference Point 1 Illuminance '[lux'](Hourly)]:[AF102:Daylighting Reference Point 1 Illuminance '[lux'](Hourly)]])</f>
        <v>146.6492111561885</v>
      </c>
      <c r="GE680">
        <f>AVERAGE(SAFADModel_final_000030[[#This Row],[IPD:Daylighting Reference Point 1 Illuminance '[lux'](Hourly)]:[AF211:Daylighting Reference Point 1 Illuminance '[lux'](Hourly)]])</f>
        <v>209.51449848838575</v>
      </c>
    </row>
    <row r="681" spans="1:187" x14ac:dyDescent="0.25">
      <c r="A681" s="1" t="s">
        <v>858</v>
      </c>
      <c r="B681">
        <v>0</v>
      </c>
      <c r="C681">
        <v>0</v>
      </c>
      <c r="D681">
        <v>38880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842400</v>
      </c>
      <c r="AH681">
        <v>90720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537.30604558876041</v>
      </c>
      <c r="BT681">
        <v>273.97619201859794</v>
      </c>
      <c r="BU681">
        <v>603.88605105434624</v>
      </c>
      <c r="BV681">
        <v>528.0016473292452</v>
      </c>
      <c r="BW681">
        <v>532.6908147054553</v>
      </c>
      <c r="BX681">
        <v>652.96035361591692</v>
      </c>
      <c r="BY681">
        <v>949.6023105703174</v>
      </c>
      <c r="BZ681">
        <v>551.25120953684495</v>
      </c>
      <c r="CA681">
        <v>1154.1842211472308</v>
      </c>
      <c r="CB681">
        <v>856.401145587212</v>
      </c>
      <c r="CC681">
        <v>1495.6834148649102</v>
      </c>
      <c r="CD681">
        <v>1250.6576144440321</v>
      </c>
      <c r="CE681">
        <v>1528.71850981477</v>
      </c>
      <c r="CF681">
        <v>681.41611794864332</v>
      </c>
      <c r="CG681">
        <v>693.81423135914611</v>
      </c>
      <c r="CH681">
        <v>607.23819894805411</v>
      </c>
      <c r="CI681">
        <v>649.63216824540007</v>
      </c>
      <c r="CJ681">
        <v>650.74303630311363</v>
      </c>
      <c r="CK681">
        <v>1642378.7198256836</v>
      </c>
      <c r="CL681">
        <v>149518.19065323309</v>
      </c>
      <c r="CM681">
        <v>2817093.4510450275</v>
      </c>
      <c r="CN681">
        <v>303744.82526449283</v>
      </c>
      <c r="CO681">
        <v>2867150.1265226821</v>
      </c>
      <c r="CP681">
        <v>220434.50608306704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2723872.6301401011</v>
      </c>
      <c r="DD681">
        <v>255178.9426473598</v>
      </c>
      <c r="DE681">
        <v>2694956.8967751288</v>
      </c>
      <c r="DF681">
        <v>236396.60808525246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  <c r="ED681">
        <v>0</v>
      </c>
      <c r="EE681">
        <v>0</v>
      </c>
      <c r="EF681">
        <v>0</v>
      </c>
      <c r="EG681">
        <v>0</v>
      </c>
      <c r="EH681">
        <v>0</v>
      </c>
      <c r="EI681">
        <v>0</v>
      </c>
      <c r="EJ681">
        <v>0</v>
      </c>
      <c r="EK681">
        <v>0</v>
      </c>
      <c r="EL681">
        <v>0</v>
      </c>
      <c r="EM681">
        <v>0</v>
      </c>
      <c r="EN681">
        <v>0</v>
      </c>
      <c r="EO681">
        <v>0</v>
      </c>
      <c r="EP681">
        <v>0</v>
      </c>
      <c r="EQ681">
        <v>0</v>
      </c>
      <c r="ER681">
        <v>0</v>
      </c>
      <c r="ES681">
        <v>0</v>
      </c>
      <c r="ET681">
        <v>0</v>
      </c>
      <c r="EU681">
        <v>0</v>
      </c>
      <c r="EV681">
        <v>0</v>
      </c>
      <c r="EW681">
        <v>0</v>
      </c>
      <c r="EX681">
        <v>0</v>
      </c>
      <c r="EY681">
        <v>0</v>
      </c>
      <c r="EZ681">
        <v>0</v>
      </c>
      <c r="FA681">
        <v>0</v>
      </c>
      <c r="FB681">
        <v>0</v>
      </c>
      <c r="FC681">
        <v>0</v>
      </c>
      <c r="FD681">
        <v>0</v>
      </c>
      <c r="FE681">
        <v>0</v>
      </c>
      <c r="FF681">
        <v>0</v>
      </c>
      <c r="FG681">
        <v>0</v>
      </c>
      <c r="FH681">
        <v>0</v>
      </c>
      <c r="FI681">
        <v>0</v>
      </c>
      <c r="FJ681">
        <v>0</v>
      </c>
      <c r="FK681">
        <v>0</v>
      </c>
      <c r="FL681">
        <v>0</v>
      </c>
      <c r="FM681">
        <v>0</v>
      </c>
      <c r="FN681">
        <v>0</v>
      </c>
      <c r="FO681">
        <v>0</v>
      </c>
      <c r="FP681">
        <v>0</v>
      </c>
      <c r="FQ681">
        <v>0</v>
      </c>
      <c r="FR681">
        <v>0</v>
      </c>
      <c r="FS681">
        <v>0</v>
      </c>
      <c r="FT681">
        <v>0</v>
      </c>
      <c r="FU681">
        <v>191792.76240703653</v>
      </c>
      <c r="FV681">
        <v>191792.76240703653</v>
      </c>
      <c r="FW681">
        <v>191792.76240703653</v>
      </c>
      <c r="GD681">
        <f>AVERAGE(SAFADModel_final_000030[[#This Row],[AF306:Daylighting Reference Point 1 Illuminance '[lux'](Hourly)]:[AF102:Daylighting Reference Point 1 Illuminance '[lux'](Hourly)]])</f>
        <v>642.65098284074622</v>
      </c>
      <c r="GE681">
        <f>AVERAGE(SAFADModel_final_000030[[#This Row],[IPD:Daylighting Reference Point 1 Illuminance '[lux'](Hourly)]:[AF211:Daylighting Reference Point 1 Illuminance '[lux'](Hourly)]])</f>
        <v>934.92271527947582</v>
      </c>
    </row>
    <row r="682" spans="1:187" x14ac:dyDescent="0.25">
      <c r="A682" s="1" t="s">
        <v>859</v>
      </c>
      <c r="B682">
        <v>0</v>
      </c>
      <c r="C682">
        <v>0</v>
      </c>
      <c r="D682">
        <v>77760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2343600</v>
      </c>
      <c r="U682">
        <v>0</v>
      </c>
      <c r="V682">
        <v>1171800</v>
      </c>
      <c r="W682">
        <v>1171800</v>
      </c>
      <c r="X682">
        <v>0</v>
      </c>
      <c r="Y682">
        <v>0</v>
      </c>
      <c r="Z682">
        <v>0</v>
      </c>
      <c r="AA682">
        <v>233280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1684800</v>
      </c>
      <c r="AH682">
        <v>1814400</v>
      </c>
      <c r="AI682">
        <v>0</v>
      </c>
      <c r="AJ682">
        <v>518400</v>
      </c>
      <c r="AK682">
        <v>0</v>
      </c>
      <c r="AL682">
        <v>2332800</v>
      </c>
      <c r="AM682">
        <v>0</v>
      </c>
      <c r="AN682">
        <v>0</v>
      </c>
      <c r="AO682">
        <v>0</v>
      </c>
      <c r="AP682">
        <v>0</v>
      </c>
      <c r="AQ682">
        <v>2332800</v>
      </c>
      <c r="AR682">
        <v>0</v>
      </c>
      <c r="AS682">
        <v>2332800</v>
      </c>
      <c r="AT682">
        <v>1166400</v>
      </c>
      <c r="AU682">
        <v>0</v>
      </c>
      <c r="AV682">
        <v>518400</v>
      </c>
      <c r="AW682">
        <v>129600</v>
      </c>
      <c r="AX682">
        <v>0</v>
      </c>
      <c r="AY682">
        <v>0</v>
      </c>
      <c r="AZ682">
        <v>5961600</v>
      </c>
      <c r="BA682">
        <v>2592000</v>
      </c>
      <c r="BB682">
        <v>1814400</v>
      </c>
      <c r="BC682">
        <v>0</v>
      </c>
      <c r="BD682">
        <v>2462400</v>
      </c>
      <c r="BE682">
        <v>316291.48413318448</v>
      </c>
      <c r="BF682">
        <v>0</v>
      </c>
      <c r="BG682">
        <v>648000</v>
      </c>
      <c r="BH682">
        <v>0</v>
      </c>
      <c r="BI682">
        <v>0</v>
      </c>
      <c r="BJ682">
        <v>0</v>
      </c>
      <c r="BK682">
        <v>0</v>
      </c>
      <c r="BL682">
        <v>777600</v>
      </c>
      <c r="BM682">
        <v>129600</v>
      </c>
      <c r="BN682">
        <v>388800</v>
      </c>
      <c r="BO682">
        <v>259200</v>
      </c>
      <c r="BP682">
        <v>518400</v>
      </c>
      <c r="BQ682">
        <v>518400</v>
      </c>
      <c r="BR682">
        <v>518400</v>
      </c>
      <c r="BS682">
        <v>848.70386836751675</v>
      </c>
      <c r="BT682">
        <v>429.14861710038684</v>
      </c>
      <c r="BU682">
        <v>953.89979986213791</v>
      </c>
      <c r="BV682">
        <v>834.40746714493969</v>
      </c>
      <c r="BW682">
        <v>841.9463396881855</v>
      </c>
      <c r="BX682">
        <v>1043.5179748458643</v>
      </c>
      <c r="BY682">
        <v>1515.0750351436157</v>
      </c>
      <c r="BZ682">
        <v>869.64727581892612</v>
      </c>
      <c r="CA682">
        <v>1863.4301147062699</v>
      </c>
      <c r="CB682">
        <v>1472.5466750437988</v>
      </c>
      <c r="CC682">
        <v>2058.4086609238861</v>
      </c>
      <c r="CD682">
        <v>2154.9588335053681</v>
      </c>
      <c r="CE682">
        <v>2725.3620409777573</v>
      </c>
      <c r="CF682">
        <v>1200.8312528923818</v>
      </c>
      <c r="CG682">
        <v>1222.6654685392959</v>
      </c>
      <c r="CH682">
        <v>1068.910959329334</v>
      </c>
      <c r="CI682">
        <v>1143.8506324820471</v>
      </c>
      <c r="CJ682">
        <v>1145.5462595682618</v>
      </c>
      <c r="CK682">
        <v>3921985.2990327184</v>
      </c>
      <c r="CL682">
        <v>308395.99921205273</v>
      </c>
      <c r="CM682">
        <v>5606260.5673249969</v>
      </c>
      <c r="CN682">
        <v>293574.15558692941</v>
      </c>
      <c r="CO682">
        <v>5507265.767744571</v>
      </c>
      <c r="CP682">
        <v>292117.86518234399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2640640.5709163733</v>
      </c>
      <c r="DB682">
        <v>309777.64969797852</v>
      </c>
      <c r="DC682">
        <v>5386312.4972870313</v>
      </c>
      <c r="DD682">
        <v>295341.76466705947</v>
      </c>
      <c r="DE682">
        <v>5316562.3754384313</v>
      </c>
      <c r="DF682">
        <v>295330.77869714238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3039897.9474784532</v>
      </c>
      <c r="DT682">
        <v>531288.71001700882</v>
      </c>
      <c r="DU682">
        <v>2947439.7773977541</v>
      </c>
      <c r="DV682">
        <v>403869.25585704867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3428528.0033641187</v>
      </c>
      <c r="ED682">
        <v>311179.0170307192</v>
      </c>
      <c r="EE682">
        <v>0</v>
      </c>
      <c r="EF682">
        <v>0</v>
      </c>
      <c r="EG682">
        <v>0</v>
      </c>
      <c r="EH682">
        <v>0</v>
      </c>
      <c r="EI682">
        <v>0</v>
      </c>
      <c r="EJ682">
        <v>0</v>
      </c>
      <c r="EK682">
        <v>0</v>
      </c>
      <c r="EL682">
        <v>0</v>
      </c>
      <c r="EM682">
        <v>0</v>
      </c>
      <c r="EN682">
        <v>0</v>
      </c>
      <c r="EO682">
        <v>3720674.1948896092</v>
      </c>
      <c r="EP682">
        <v>303605.90992562019</v>
      </c>
      <c r="EQ682">
        <v>1314358.6455845218</v>
      </c>
      <c r="ER682">
        <v>2034681.4895041045</v>
      </c>
      <c r="ES682">
        <v>2240348.6999063957</v>
      </c>
      <c r="ET682">
        <v>2897534.2573937578</v>
      </c>
      <c r="EU682">
        <v>311128.9368193025</v>
      </c>
      <c r="EV682">
        <v>311128.93681930145</v>
      </c>
      <c r="EW682">
        <v>2668074.4176991172</v>
      </c>
      <c r="EX682">
        <v>306268.9983038184</v>
      </c>
      <c r="EY682">
        <v>306268.99830382067</v>
      </c>
      <c r="EZ682">
        <v>306268.99830382026</v>
      </c>
      <c r="FA682">
        <v>3468392.4417683985</v>
      </c>
      <c r="FB682">
        <v>321179.46745315951</v>
      </c>
      <c r="FC682">
        <v>4683850.1454537567</v>
      </c>
      <c r="FD682">
        <v>535816.21363357035</v>
      </c>
      <c r="FE682">
        <v>3737611.924502546</v>
      </c>
      <c r="FF682">
        <v>403083.98156856949</v>
      </c>
      <c r="FG682">
        <v>2493063.5273485826</v>
      </c>
      <c r="FH682">
        <v>310004.29054851597</v>
      </c>
      <c r="FI682">
        <v>310004.29054851452</v>
      </c>
      <c r="FJ682">
        <v>2920461.5948132058</v>
      </c>
      <c r="FK682">
        <v>306990.5269679114</v>
      </c>
      <c r="FL682">
        <v>1977231.6867687721</v>
      </c>
      <c r="FM682">
        <v>2311524.433726856</v>
      </c>
      <c r="FN682">
        <v>2395117.1869946341</v>
      </c>
      <c r="FO682">
        <v>4021235.5974489134</v>
      </c>
      <c r="FP682">
        <v>402041.77761276125</v>
      </c>
      <c r="FQ682">
        <v>402041.77761276113</v>
      </c>
      <c r="FR682">
        <v>4051233.9224105417</v>
      </c>
      <c r="FS682">
        <v>400521.1320813215</v>
      </c>
      <c r="FT682">
        <v>3614191.8428923953</v>
      </c>
      <c r="FU682">
        <v>195750.07693829091</v>
      </c>
      <c r="FV682">
        <v>191792.76240703653</v>
      </c>
      <c r="FW682">
        <v>191792.76240703653</v>
      </c>
      <c r="GD682">
        <f>AVERAGE(SAFADModel_final_000030[[#This Row],[AF306:Daylighting Reference Point 1 Illuminance '[lux'](Hourly)]:[AF102:Daylighting Reference Point 1 Illuminance '[lux'](Hourly)]])</f>
        <v>1022.197388075316</v>
      </c>
      <c r="GE682">
        <f>AVERAGE(SAFADModel_final_000030[[#This Row],[IPD:Daylighting Reference Point 1 Illuminance '[lux'](Hourly)]:[AF211:Daylighting Reference Point 1 Illuminance '[lux'](Hourly)]])</f>
        <v>1577.0089759180146</v>
      </c>
    </row>
    <row r="683" spans="1:187" x14ac:dyDescent="0.25">
      <c r="A683" s="1" t="s">
        <v>860</v>
      </c>
      <c r="B683">
        <v>0</v>
      </c>
      <c r="C683">
        <v>0</v>
      </c>
      <c r="D683">
        <v>777600</v>
      </c>
      <c r="E683">
        <v>0</v>
      </c>
      <c r="F683">
        <v>0</v>
      </c>
      <c r="G683">
        <v>0</v>
      </c>
      <c r="H683">
        <v>0</v>
      </c>
      <c r="I683">
        <v>19440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1171800</v>
      </c>
      <c r="U683">
        <v>0</v>
      </c>
      <c r="V683">
        <v>2343600</v>
      </c>
      <c r="W683">
        <v>2343600</v>
      </c>
      <c r="X683">
        <v>1166400</v>
      </c>
      <c r="Y683">
        <v>2332800</v>
      </c>
      <c r="Z683">
        <v>1166400</v>
      </c>
      <c r="AA683">
        <v>2332800</v>
      </c>
      <c r="AB683">
        <v>1166400</v>
      </c>
      <c r="AC683">
        <v>1166400</v>
      </c>
      <c r="AD683">
        <v>0</v>
      </c>
      <c r="AE683">
        <v>0</v>
      </c>
      <c r="AF683">
        <v>0</v>
      </c>
      <c r="AG683">
        <v>1684800</v>
      </c>
      <c r="AH683">
        <v>1814400</v>
      </c>
      <c r="AI683">
        <v>0</v>
      </c>
      <c r="AJ683">
        <v>1036800</v>
      </c>
      <c r="AK683">
        <v>1555200</v>
      </c>
      <c r="AL683">
        <v>2332800</v>
      </c>
      <c r="AM683">
        <v>2332800</v>
      </c>
      <c r="AN683">
        <v>2332800</v>
      </c>
      <c r="AO683">
        <v>2332800</v>
      </c>
      <c r="AP683">
        <v>2332800</v>
      </c>
      <c r="AQ683">
        <v>0</v>
      </c>
      <c r="AR683">
        <v>2332800</v>
      </c>
      <c r="AS683">
        <v>2332800</v>
      </c>
      <c r="AT683">
        <v>2332800</v>
      </c>
      <c r="AU683">
        <v>0</v>
      </c>
      <c r="AV683">
        <v>518400</v>
      </c>
      <c r="AW683">
        <v>129600</v>
      </c>
      <c r="AX683">
        <v>0</v>
      </c>
      <c r="AY683">
        <v>0</v>
      </c>
      <c r="AZ683">
        <v>5961600</v>
      </c>
      <c r="BA683">
        <v>2592000</v>
      </c>
      <c r="BB683">
        <v>1814400</v>
      </c>
      <c r="BC683">
        <v>0</v>
      </c>
      <c r="BD683">
        <v>2462400</v>
      </c>
      <c r="BE683">
        <v>0</v>
      </c>
      <c r="BF683">
        <v>0</v>
      </c>
      <c r="BG683">
        <v>648000</v>
      </c>
      <c r="BH683">
        <v>0</v>
      </c>
      <c r="BI683">
        <v>0</v>
      </c>
      <c r="BJ683">
        <v>0</v>
      </c>
      <c r="BK683">
        <v>0</v>
      </c>
      <c r="BL683">
        <v>777600</v>
      </c>
      <c r="BM683">
        <v>129600</v>
      </c>
      <c r="BN683">
        <v>388800</v>
      </c>
      <c r="BO683">
        <v>259200</v>
      </c>
      <c r="BP683">
        <v>518400</v>
      </c>
      <c r="BQ683">
        <v>518400</v>
      </c>
      <c r="BR683">
        <v>518400</v>
      </c>
      <c r="BS683">
        <v>1008.526869729215</v>
      </c>
      <c r="BT683">
        <v>508.84466047343722</v>
      </c>
      <c r="BU683">
        <v>1130.8157706031022</v>
      </c>
      <c r="BV683">
        <v>996.29534859850367</v>
      </c>
      <c r="BW683">
        <v>1005.4406632622604</v>
      </c>
      <c r="BX683">
        <v>1276.5316290461267</v>
      </c>
      <c r="BY683">
        <v>1846.0611698637842</v>
      </c>
      <c r="BZ683">
        <v>1040.1587181523046</v>
      </c>
      <c r="CA683">
        <v>2338.968402215055</v>
      </c>
      <c r="CB683">
        <v>1963.2752769045558</v>
      </c>
      <c r="CC683">
        <v>2726.0405583781207</v>
      </c>
      <c r="CD683">
        <v>2922.5455682793513</v>
      </c>
      <c r="CE683">
        <v>3501.5956296230229</v>
      </c>
      <c r="CF683">
        <v>1643.7131481376621</v>
      </c>
      <c r="CG683">
        <v>1672.729256343523</v>
      </c>
      <c r="CH683">
        <v>1471.0073413741131</v>
      </c>
      <c r="CI683">
        <v>1563.372110795425</v>
      </c>
      <c r="CJ683">
        <v>1565.1647823548474</v>
      </c>
      <c r="CK683">
        <v>4528384.840947276</v>
      </c>
      <c r="CL683">
        <v>302781.54703279526</v>
      </c>
      <c r="CM683">
        <v>4501271.2243835395</v>
      </c>
      <c r="CN683">
        <v>290995.60611625086</v>
      </c>
      <c r="CO683">
        <v>5333260.5678844228</v>
      </c>
      <c r="CP683">
        <v>289393.92933404801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3090361.7137533468</v>
      </c>
      <c r="CZ683">
        <v>600172.26607871777</v>
      </c>
      <c r="DA683">
        <v>5223853.937944483</v>
      </c>
      <c r="DB683">
        <v>294275.3896166379</v>
      </c>
      <c r="DC683">
        <v>3895472.388686066</v>
      </c>
      <c r="DD683">
        <v>293353.87406562845</v>
      </c>
      <c r="DE683">
        <v>1827977.7023551017</v>
      </c>
      <c r="DF683">
        <v>295885.85322923382</v>
      </c>
      <c r="DG683">
        <v>0</v>
      </c>
      <c r="DH683">
        <v>0</v>
      </c>
      <c r="DI683">
        <v>6048407.4274297617</v>
      </c>
      <c r="DJ683">
        <v>695038.62033632013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6172268.9237064216</v>
      </c>
      <c r="DT683">
        <v>452925.24397279043</v>
      </c>
      <c r="DU683">
        <v>3118926.5627871314</v>
      </c>
      <c r="DV683">
        <v>301482.5188925197</v>
      </c>
      <c r="DW683">
        <v>1580416.6217034906</v>
      </c>
      <c r="DX683">
        <v>321169.84149119863</v>
      </c>
      <c r="DY683">
        <v>6202184.5474754525</v>
      </c>
      <c r="DZ683">
        <v>1174928.2459405968</v>
      </c>
      <c r="EA683">
        <v>2326229.4707972207</v>
      </c>
      <c r="EB683">
        <v>250885.51157510345</v>
      </c>
      <c r="EC683">
        <v>3850691.3153562294</v>
      </c>
      <c r="ED683">
        <v>304735.4660546573</v>
      </c>
      <c r="EE683">
        <v>2199281.1643675971</v>
      </c>
      <c r="EF683">
        <v>368721.72151790775</v>
      </c>
      <c r="EG683">
        <v>3073979.2639731695</v>
      </c>
      <c r="EH683">
        <v>1587610.5247073884</v>
      </c>
      <c r="EI683">
        <v>4109044.8051210786</v>
      </c>
      <c r="EJ683">
        <v>303737.73677363491</v>
      </c>
      <c r="EK683">
        <v>191792.76240703653</v>
      </c>
      <c r="EL683">
        <v>191792.76240703653</v>
      </c>
      <c r="EM683">
        <v>3771030.5055241771</v>
      </c>
      <c r="EN683">
        <v>306049.54499467945</v>
      </c>
      <c r="EO683">
        <v>191792.76240703653</v>
      </c>
      <c r="EP683">
        <v>191792.76240703653</v>
      </c>
      <c r="EQ683">
        <v>1450207.8459664269</v>
      </c>
      <c r="ER683">
        <v>2221845.2315223077</v>
      </c>
      <c r="ES683">
        <v>2372161.0494727623</v>
      </c>
      <c r="ET683">
        <v>3224030.0890145432</v>
      </c>
      <c r="EU683">
        <v>310794.42437660589</v>
      </c>
      <c r="EV683">
        <v>310794.42437660712</v>
      </c>
      <c r="EW683">
        <v>2813532.7434568275</v>
      </c>
      <c r="EX683">
        <v>303531.1272149742</v>
      </c>
      <c r="EY683">
        <v>303531.12721497164</v>
      </c>
      <c r="EZ683">
        <v>303531.12721497053</v>
      </c>
      <c r="FA683">
        <v>3506831.3946487377</v>
      </c>
      <c r="FB683">
        <v>302042.93035389687</v>
      </c>
      <c r="FC683">
        <v>5050910.2747749938</v>
      </c>
      <c r="FD683">
        <v>296629.64866317093</v>
      </c>
      <c r="FE683">
        <v>3932127.7987584681</v>
      </c>
      <c r="FF683">
        <v>300052.47391695128</v>
      </c>
      <c r="FG683">
        <v>2812296.3875623653</v>
      </c>
      <c r="FH683">
        <v>308821.03449072526</v>
      </c>
      <c r="FI683">
        <v>308821.03449072904</v>
      </c>
      <c r="FJ683">
        <v>3246954.4057455519</v>
      </c>
      <c r="FK683">
        <v>299112.80310078547</v>
      </c>
      <c r="FL683">
        <v>1932295.4091287665</v>
      </c>
      <c r="FM683">
        <v>2323344.3370392453</v>
      </c>
      <c r="FN683">
        <v>2370416.6827419284</v>
      </c>
      <c r="FO683">
        <v>4337419.0889264978</v>
      </c>
      <c r="FP683">
        <v>299023.79839205381</v>
      </c>
      <c r="FQ683">
        <v>299023.79839205049</v>
      </c>
      <c r="FR683">
        <v>4275753.6119944816</v>
      </c>
      <c r="FS683">
        <v>294661.71452377603</v>
      </c>
      <c r="FT683">
        <v>3577883.8011428108</v>
      </c>
      <c r="FU683">
        <v>341703.99338449689</v>
      </c>
      <c r="FV683">
        <v>191792.76240703653</v>
      </c>
      <c r="FW683">
        <v>191792.76240703653</v>
      </c>
      <c r="GD683">
        <f>AVERAGE(SAFADModel_final_000030[[#This Row],[AF306:Daylighting Reference Point 1 Illuminance '[lux'](Hourly)]:[AF102:Daylighting Reference Point 1 Illuminance '[lux'](Hourly)]])</f>
        <v>1239.0714702159764</v>
      </c>
      <c r="GE683">
        <f>AVERAGE(SAFADModel_final_000030[[#This Row],[IPD:Daylighting Reference Point 1 Illuminance '[lux'](Hourly)]:[AF211:Daylighting Reference Point 1 Illuminance '[lux'](Hourly)]])</f>
        <v>2114.3826302434027</v>
      </c>
    </row>
    <row r="684" spans="1:187" x14ac:dyDescent="0.25">
      <c r="A684" s="1" t="s">
        <v>861</v>
      </c>
      <c r="B684">
        <v>0</v>
      </c>
      <c r="C684">
        <v>0</v>
      </c>
      <c r="D684">
        <v>388800</v>
      </c>
      <c r="E684">
        <v>0</v>
      </c>
      <c r="F684">
        <v>0</v>
      </c>
      <c r="G684">
        <v>0</v>
      </c>
      <c r="H684">
        <v>0</v>
      </c>
      <c r="I684">
        <v>38880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2343600</v>
      </c>
      <c r="W684">
        <v>2343600</v>
      </c>
      <c r="X684">
        <v>2332800</v>
      </c>
      <c r="Y684">
        <v>2332800</v>
      </c>
      <c r="Z684">
        <v>2332800</v>
      </c>
      <c r="AA684">
        <v>2332800</v>
      </c>
      <c r="AB684">
        <v>2332800</v>
      </c>
      <c r="AC684">
        <v>2332800</v>
      </c>
      <c r="AD684">
        <v>0</v>
      </c>
      <c r="AE684">
        <v>0</v>
      </c>
      <c r="AF684">
        <v>0</v>
      </c>
      <c r="AG684">
        <v>842400</v>
      </c>
      <c r="AH684">
        <v>907200</v>
      </c>
      <c r="AI684">
        <v>0</v>
      </c>
      <c r="AJ684">
        <v>1036800</v>
      </c>
      <c r="AK684">
        <v>777600</v>
      </c>
      <c r="AL684">
        <v>2332800</v>
      </c>
      <c r="AM684">
        <v>2332800</v>
      </c>
      <c r="AN684">
        <v>1166400</v>
      </c>
      <c r="AO684">
        <v>1166400</v>
      </c>
      <c r="AP684">
        <v>1166400</v>
      </c>
      <c r="AQ684">
        <v>0</v>
      </c>
      <c r="AR684">
        <v>2332800</v>
      </c>
      <c r="AS684">
        <v>2332800</v>
      </c>
      <c r="AT684">
        <v>2332800</v>
      </c>
      <c r="AU684">
        <v>0</v>
      </c>
      <c r="AV684">
        <v>518400</v>
      </c>
      <c r="AW684">
        <v>129600</v>
      </c>
      <c r="AX684">
        <v>0</v>
      </c>
      <c r="AY684">
        <v>0</v>
      </c>
      <c r="AZ684">
        <v>5961600</v>
      </c>
      <c r="BA684">
        <v>2592000</v>
      </c>
      <c r="BB684">
        <v>1814400</v>
      </c>
      <c r="BC684">
        <v>0</v>
      </c>
      <c r="BD684">
        <v>2462400</v>
      </c>
      <c r="BE684">
        <v>0</v>
      </c>
      <c r="BF684">
        <v>0</v>
      </c>
      <c r="BG684">
        <v>648000</v>
      </c>
      <c r="BH684">
        <v>0</v>
      </c>
      <c r="BI684">
        <v>0</v>
      </c>
      <c r="BJ684">
        <v>0</v>
      </c>
      <c r="BK684">
        <v>0</v>
      </c>
      <c r="BL684">
        <v>777600</v>
      </c>
      <c r="BM684">
        <v>129600</v>
      </c>
      <c r="BN684">
        <v>388800</v>
      </c>
      <c r="BO684">
        <v>259200</v>
      </c>
      <c r="BP684">
        <v>518400</v>
      </c>
      <c r="BQ684">
        <v>518400</v>
      </c>
      <c r="BR684">
        <v>518400</v>
      </c>
      <c r="BS684">
        <v>1043.2928598162755</v>
      </c>
      <c r="BT684">
        <v>529.28536792465843</v>
      </c>
      <c r="BU684">
        <v>1164.5210949832274</v>
      </c>
      <c r="BV684">
        <v>1040.9289641706314</v>
      </c>
      <c r="BW684">
        <v>1050.586674019065</v>
      </c>
      <c r="BX684">
        <v>1386.7592628662248</v>
      </c>
      <c r="BY684">
        <v>1995.2936224275018</v>
      </c>
      <c r="BZ684">
        <v>1092.9688323020152</v>
      </c>
      <c r="CA684">
        <v>2655.5005496700378</v>
      </c>
      <c r="CB684">
        <v>2286.8124625974569</v>
      </c>
      <c r="CC684">
        <v>3141.18004059128</v>
      </c>
      <c r="CD684">
        <v>3524.2874004445348</v>
      </c>
      <c r="CE684">
        <v>3656.4200704981299</v>
      </c>
      <c r="CF684">
        <v>1944.0960175727116</v>
      </c>
      <c r="CG684">
        <v>1976.4544629325662</v>
      </c>
      <c r="CH684">
        <v>1761.8701303012103</v>
      </c>
      <c r="CI684">
        <v>1844.8650495053955</v>
      </c>
      <c r="CJ684">
        <v>1846.3303656939097</v>
      </c>
      <c r="CK684">
        <v>2356984.2382434132</v>
      </c>
      <c r="CL684">
        <v>248214.99264728182</v>
      </c>
      <c r="CM684">
        <v>3668926.5072232932</v>
      </c>
      <c r="CN684">
        <v>289300.69348664966</v>
      </c>
      <c r="CO684">
        <v>3515474.5164648234</v>
      </c>
      <c r="CP684">
        <v>288612.15169416717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6075127.9085364919</v>
      </c>
      <c r="CZ684">
        <v>1089123.2745415168</v>
      </c>
      <c r="DA684">
        <v>5277012.6623594826</v>
      </c>
      <c r="DB684">
        <v>290414.7454974103</v>
      </c>
      <c r="DC684">
        <v>5074431.865669623</v>
      </c>
      <c r="DD684">
        <v>582212.13901773677</v>
      </c>
      <c r="DE684">
        <v>3441478.5933164647</v>
      </c>
      <c r="DF684">
        <v>294990.63603592501</v>
      </c>
      <c r="DG684">
        <v>0</v>
      </c>
      <c r="DH684">
        <v>0</v>
      </c>
      <c r="DI684">
        <v>4207247.3043025713</v>
      </c>
      <c r="DJ684">
        <v>296815.87333917845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6140400.1276477622</v>
      </c>
      <c r="DT684">
        <v>645181.9281232385</v>
      </c>
      <c r="DU684">
        <v>3286054.8991828123</v>
      </c>
      <c r="DV684">
        <v>297892.32587918744</v>
      </c>
      <c r="DW684">
        <v>2941236.7336242199</v>
      </c>
      <c r="DX684">
        <v>305457.62235946627</v>
      </c>
      <c r="DY684">
        <v>6202809.2809228003</v>
      </c>
      <c r="DZ684">
        <v>1249630.7147248276</v>
      </c>
      <c r="EA684">
        <v>4714106.8074134858</v>
      </c>
      <c r="EB684">
        <v>301703.31473961723</v>
      </c>
      <c r="EC684">
        <v>4076460.604946672</v>
      </c>
      <c r="ED684">
        <v>300730.18165733787</v>
      </c>
      <c r="EE684">
        <v>4292015.213499207</v>
      </c>
      <c r="EF684">
        <v>299097.25237473421</v>
      </c>
      <c r="EG684">
        <v>6166801.8236033022</v>
      </c>
      <c r="EH684">
        <v>1686174.1825669273</v>
      </c>
      <c r="EI684">
        <v>4110161.4878391982</v>
      </c>
      <c r="EJ684">
        <v>301952.48301313195</v>
      </c>
      <c r="EK684">
        <v>191792.76240703653</v>
      </c>
      <c r="EL684">
        <v>191792.76240703653</v>
      </c>
      <c r="EM684">
        <v>2153127.4372721091</v>
      </c>
      <c r="EN684">
        <v>247843.31284116558</v>
      </c>
      <c r="EO684">
        <v>191792.76240703653</v>
      </c>
      <c r="EP684">
        <v>191792.76240703653</v>
      </c>
      <c r="EQ684">
        <v>1533206.7283557092</v>
      </c>
      <c r="ER684">
        <v>2447350.0470089884</v>
      </c>
      <c r="ES684">
        <v>2533373.0959111927</v>
      </c>
      <c r="ET684">
        <v>3280755.1061082305</v>
      </c>
      <c r="EU684">
        <v>307139.79378938244</v>
      </c>
      <c r="EV684">
        <v>307139.7937893804</v>
      </c>
      <c r="EW684">
        <v>2833744.4858420664</v>
      </c>
      <c r="EX684">
        <v>300155.25961696525</v>
      </c>
      <c r="EY684">
        <v>300155.25961697084</v>
      </c>
      <c r="EZ684">
        <v>300155.25961696531</v>
      </c>
      <c r="FA684">
        <v>3546420.1681527873</v>
      </c>
      <c r="FB684">
        <v>298912.60510813422</v>
      </c>
      <c r="FC684">
        <v>5380647.1553278016</v>
      </c>
      <c r="FD684">
        <v>292736.88575899618</v>
      </c>
      <c r="FE684">
        <v>4056775.1245553894</v>
      </c>
      <c r="FF684">
        <v>296621.45204039884</v>
      </c>
      <c r="FG684">
        <v>2976958.8635488302</v>
      </c>
      <c r="FH684">
        <v>304899.12105616875</v>
      </c>
      <c r="FI684">
        <v>304899.12105617451</v>
      </c>
      <c r="FJ684">
        <v>3463065.6690931348</v>
      </c>
      <c r="FK684">
        <v>294756.57703176717</v>
      </c>
      <c r="FL684">
        <v>1914477.319478696</v>
      </c>
      <c r="FM684">
        <v>2369855.743819423</v>
      </c>
      <c r="FN684">
        <v>2413679.6009868248</v>
      </c>
      <c r="FO684">
        <v>4555466.4748133263</v>
      </c>
      <c r="FP684">
        <v>295361.09155334858</v>
      </c>
      <c r="FQ684">
        <v>295361.09155335295</v>
      </c>
      <c r="FR684">
        <v>4551340.9408354163</v>
      </c>
      <c r="FS684">
        <v>290783.76896163926</v>
      </c>
      <c r="FT684">
        <v>3654984.1215082975</v>
      </c>
      <c r="FU684">
        <v>459167.66137490579</v>
      </c>
      <c r="FV684">
        <v>240744.35864709044</v>
      </c>
      <c r="FW684">
        <v>191792.76240703653</v>
      </c>
      <c r="GD684">
        <f>AVERAGE(SAFADModel_final_000030[[#This Row],[AF306:Daylighting Reference Point 1 Illuminance '[lux'](Hourly)]:[AF102:Daylighting Reference Point 1 Illuminance '[lux'](Hourly)]])</f>
        <v>1328.7930253532929</v>
      </c>
      <c r="GE684">
        <f>AVERAGE(SAFADModel_final_000030[[#This Row],[IPD:Daylighting Reference Point 1 Illuminance '[lux'](Hourly)]:[AF211:Daylighting Reference Point 1 Illuminance '[lux'](Hourly)]])</f>
        <v>2442.4795555707992</v>
      </c>
    </row>
    <row r="685" spans="1:187" x14ac:dyDescent="0.25">
      <c r="A685" s="1" t="s">
        <v>862</v>
      </c>
      <c r="B685">
        <v>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19440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2343600</v>
      </c>
      <c r="W685">
        <v>2343600</v>
      </c>
      <c r="X685">
        <v>2332800</v>
      </c>
      <c r="Y685">
        <v>2332800</v>
      </c>
      <c r="Z685">
        <v>2332800</v>
      </c>
      <c r="AA685">
        <v>2332800</v>
      </c>
      <c r="AB685">
        <v>2332800</v>
      </c>
      <c r="AC685">
        <v>233280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1036800</v>
      </c>
      <c r="AK685">
        <v>0</v>
      </c>
      <c r="AL685">
        <v>1166400</v>
      </c>
      <c r="AM685">
        <v>2332800</v>
      </c>
      <c r="AN685">
        <v>0</v>
      </c>
      <c r="AO685">
        <v>0</v>
      </c>
      <c r="AP685">
        <v>0</v>
      </c>
      <c r="AQ685">
        <v>0</v>
      </c>
      <c r="AR685">
        <v>2332800</v>
      </c>
      <c r="AS685">
        <v>1166400</v>
      </c>
      <c r="AT685">
        <v>2332800</v>
      </c>
      <c r="AU685">
        <v>0</v>
      </c>
      <c r="AV685">
        <v>518400</v>
      </c>
      <c r="AW685">
        <v>129600</v>
      </c>
      <c r="AX685">
        <v>0</v>
      </c>
      <c r="AY685">
        <v>0</v>
      </c>
      <c r="AZ685">
        <v>5961600</v>
      </c>
      <c r="BA685">
        <v>2592000</v>
      </c>
      <c r="BB685">
        <v>1814400</v>
      </c>
      <c r="BC685">
        <v>0</v>
      </c>
      <c r="BD685">
        <v>2462400</v>
      </c>
      <c r="BE685">
        <v>0</v>
      </c>
      <c r="BF685">
        <v>0</v>
      </c>
      <c r="BG685">
        <v>648000</v>
      </c>
      <c r="BH685">
        <v>0</v>
      </c>
      <c r="BI685">
        <v>0</v>
      </c>
      <c r="BJ685">
        <v>0</v>
      </c>
      <c r="BK685">
        <v>0</v>
      </c>
      <c r="BL685">
        <v>777600</v>
      </c>
      <c r="BM685">
        <v>129600</v>
      </c>
      <c r="BN685">
        <v>388800</v>
      </c>
      <c r="BO685">
        <v>259200</v>
      </c>
      <c r="BP685">
        <v>518400</v>
      </c>
      <c r="BQ685">
        <v>518400</v>
      </c>
      <c r="BR685">
        <v>518400</v>
      </c>
      <c r="BS685">
        <v>1020.4998390533116</v>
      </c>
      <c r="BT685">
        <v>522.29773639400071</v>
      </c>
      <c r="BU685">
        <v>1132.5564885452789</v>
      </c>
      <c r="BV685">
        <v>1028.0487023901123</v>
      </c>
      <c r="BW685">
        <v>1037.6377786640558</v>
      </c>
      <c r="BX685">
        <v>1437.5433845883772</v>
      </c>
      <c r="BY685">
        <v>2059.5524401550624</v>
      </c>
      <c r="BZ685">
        <v>1087.2362735516617</v>
      </c>
      <c r="CA685">
        <v>2903.9762309851099</v>
      </c>
      <c r="CB685">
        <v>2484.6316024735311</v>
      </c>
      <c r="CC685">
        <v>3382.3261610200302</v>
      </c>
      <c r="CD685">
        <v>3987.9243872023981</v>
      </c>
      <c r="CE685">
        <v>3469.3512264816268</v>
      </c>
      <c r="CF685">
        <v>2115.1368980877746</v>
      </c>
      <c r="CG685">
        <v>2148.2525712892261</v>
      </c>
      <c r="CH685">
        <v>1945.8470436262232</v>
      </c>
      <c r="CI685">
        <v>2003.6246710114699</v>
      </c>
      <c r="CJ685">
        <v>2004.695140388385</v>
      </c>
      <c r="CK685">
        <v>4699283.396971738</v>
      </c>
      <c r="CL685">
        <v>298632.36082206992</v>
      </c>
      <c r="CM685">
        <v>2848559.6767278095</v>
      </c>
      <c r="CN685">
        <v>289643.03068466642</v>
      </c>
      <c r="CO685">
        <v>1697009.3399012124</v>
      </c>
      <c r="CP685">
        <v>292214.66341598984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3747397.3544054073</v>
      </c>
      <c r="CZ685">
        <v>767952.93775798695</v>
      </c>
      <c r="DA685">
        <v>5440049.3064601831</v>
      </c>
      <c r="DB685">
        <v>288808.98114338308</v>
      </c>
      <c r="DC685">
        <v>6094119.2292335564</v>
      </c>
      <c r="DD685">
        <v>1101347.2975196985</v>
      </c>
      <c r="DE685">
        <v>5089761.5197109729</v>
      </c>
      <c r="DF685">
        <v>289279.76105872262</v>
      </c>
      <c r="DG685">
        <v>0</v>
      </c>
      <c r="DH685">
        <v>0</v>
      </c>
      <c r="DI685">
        <v>2494647.1633533458</v>
      </c>
      <c r="DJ685">
        <v>295237.43110154552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6127047.3609442562</v>
      </c>
      <c r="DT685">
        <v>1002970.7385822304</v>
      </c>
      <c r="DU685">
        <v>3561951.7937948634</v>
      </c>
      <c r="DV685">
        <v>295752.8210440632</v>
      </c>
      <c r="DW685">
        <v>3090559.3750585057</v>
      </c>
      <c r="DX685">
        <v>303217.21869126189</v>
      </c>
      <c r="DY685">
        <v>6191245.583553113</v>
      </c>
      <c r="DZ685">
        <v>1664448.8050976843</v>
      </c>
      <c r="EA685">
        <v>4975130.9449016852</v>
      </c>
      <c r="EB685">
        <v>298974.9926558517</v>
      </c>
      <c r="EC685">
        <v>4345940.7292914232</v>
      </c>
      <c r="ED685">
        <v>298764.97700425045</v>
      </c>
      <c r="EE685">
        <v>4588323.3295661146</v>
      </c>
      <c r="EF685">
        <v>296383.40272931271</v>
      </c>
      <c r="EG685">
        <v>6149475.6802191939</v>
      </c>
      <c r="EH685">
        <v>1976603.615306085</v>
      </c>
      <c r="EI685">
        <v>4079763.5035536671</v>
      </c>
      <c r="EJ685">
        <v>301725.84266105766</v>
      </c>
      <c r="EK685">
        <v>191792.76240703653</v>
      </c>
      <c r="EL685">
        <v>191792.76240703653</v>
      </c>
      <c r="EM685">
        <v>191792.76240703653</v>
      </c>
      <c r="EN685">
        <v>191792.76240703653</v>
      </c>
      <c r="EO685">
        <v>191792.76240703653</v>
      </c>
      <c r="EP685">
        <v>191792.76240703653</v>
      </c>
      <c r="EQ685">
        <v>1593930.4504566658</v>
      </c>
      <c r="ER685">
        <v>2604468.6767025203</v>
      </c>
      <c r="ES685">
        <v>2704494.1076657092</v>
      </c>
      <c r="ET685">
        <v>3671667.8046068223</v>
      </c>
      <c r="EU685">
        <v>305296.28283805912</v>
      </c>
      <c r="EV685">
        <v>305296.28283805912</v>
      </c>
      <c r="EW685">
        <v>2947637.0127984122</v>
      </c>
      <c r="EX685">
        <v>298465.43485514895</v>
      </c>
      <c r="EY685">
        <v>298465.43485514808</v>
      </c>
      <c r="EZ685">
        <v>298465.43485514808</v>
      </c>
      <c r="FA685">
        <v>3716276.6514651417</v>
      </c>
      <c r="FB685">
        <v>297308.56556030014</v>
      </c>
      <c r="FC685">
        <v>5747092.6429277752</v>
      </c>
      <c r="FD685">
        <v>290530.02122278116</v>
      </c>
      <c r="FE685">
        <v>4256085.1991021084</v>
      </c>
      <c r="FF685">
        <v>294861.7276633982</v>
      </c>
      <c r="FG685">
        <v>3284263.2087239213</v>
      </c>
      <c r="FH685">
        <v>302851.02412650071</v>
      </c>
      <c r="FI685">
        <v>302851.02412650635</v>
      </c>
      <c r="FJ685">
        <v>3675860.9679228542</v>
      </c>
      <c r="FK685">
        <v>292483.26325540978</v>
      </c>
      <c r="FL685">
        <v>1947403.2908229318</v>
      </c>
      <c r="FM685">
        <v>2453544.5226912191</v>
      </c>
      <c r="FN685">
        <v>2499214.9492716175</v>
      </c>
      <c r="FO685">
        <v>4834718.9024461675</v>
      </c>
      <c r="FP685">
        <v>293325.42802386242</v>
      </c>
      <c r="FQ685">
        <v>293325.4280238573</v>
      </c>
      <c r="FR685">
        <v>4888644.8027656982</v>
      </c>
      <c r="FS685">
        <v>288447.9906494919</v>
      </c>
      <c r="FT685">
        <v>3833393.5251336657</v>
      </c>
      <c r="FU685">
        <v>651912.58026879688</v>
      </c>
      <c r="FV685">
        <v>389438.44672802038</v>
      </c>
      <c r="FW685">
        <v>191792.76240703653</v>
      </c>
      <c r="GD685">
        <f>AVERAGE(SAFADModel_final_000030[[#This Row],[AF306:Daylighting Reference Point 1 Illuminance '[lux'](Hourly)]:[AF102:Daylighting Reference Point 1 Illuminance '[lux'](Hourly)]])</f>
        <v>1358.8165415918857</v>
      </c>
      <c r="GE685">
        <f>AVERAGE(SAFADModel_final_000030[[#This Row],[IPD:Daylighting Reference Point 1 Illuminance '[lux'](Hourly)]:[AF211:Daylighting Reference Point 1 Illuminance '[lux'](Hourly)]])</f>
        <v>2615.7544112867399</v>
      </c>
    </row>
    <row r="686" spans="1:187" x14ac:dyDescent="0.25">
      <c r="A686" s="1" t="s">
        <v>863</v>
      </c>
      <c r="B686">
        <v>0</v>
      </c>
      <c r="C686">
        <v>0</v>
      </c>
      <c r="D686">
        <v>0</v>
      </c>
      <c r="E686">
        <v>38880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1454400</v>
      </c>
      <c r="R686">
        <v>0</v>
      </c>
      <c r="S686">
        <v>0</v>
      </c>
      <c r="T686">
        <v>2343600</v>
      </c>
      <c r="U686">
        <v>0</v>
      </c>
      <c r="V686">
        <v>2343600</v>
      </c>
      <c r="W686">
        <v>0</v>
      </c>
      <c r="X686">
        <v>0</v>
      </c>
      <c r="Y686">
        <v>116640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518400</v>
      </c>
      <c r="AK686">
        <v>0</v>
      </c>
      <c r="AL686">
        <v>0</v>
      </c>
      <c r="AM686">
        <v>2332800</v>
      </c>
      <c r="AN686">
        <v>2332800</v>
      </c>
      <c r="AO686">
        <v>2332800</v>
      </c>
      <c r="AP686">
        <v>2332800</v>
      </c>
      <c r="AQ686">
        <v>2332800</v>
      </c>
      <c r="AR686">
        <v>1166400</v>
      </c>
      <c r="AS686">
        <v>0</v>
      </c>
      <c r="AT686">
        <v>0</v>
      </c>
      <c r="AU686">
        <v>0</v>
      </c>
      <c r="AV686">
        <v>518400</v>
      </c>
      <c r="AW686">
        <v>129600</v>
      </c>
      <c r="AX686">
        <v>0</v>
      </c>
      <c r="AY686">
        <v>0</v>
      </c>
      <c r="AZ686">
        <v>5961600</v>
      </c>
      <c r="BA686">
        <v>2592000</v>
      </c>
      <c r="BB686">
        <v>1814400</v>
      </c>
      <c r="BC686">
        <v>0</v>
      </c>
      <c r="BD686">
        <v>2462400</v>
      </c>
      <c r="BE686">
        <v>0</v>
      </c>
      <c r="BF686">
        <v>0</v>
      </c>
      <c r="BG686">
        <v>648000</v>
      </c>
      <c r="BH686">
        <v>0</v>
      </c>
      <c r="BI686">
        <v>0</v>
      </c>
      <c r="BJ686">
        <v>0</v>
      </c>
      <c r="BK686">
        <v>0</v>
      </c>
      <c r="BL686">
        <v>777600</v>
      </c>
      <c r="BM686">
        <v>129600</v>
      </c>
      <c r="BN686">
        <v>388800</v>
      </c>
      <c r="BO686">
        <v>259200</v>
      </c>
      <c r="BP686">
        <v>518400</v>
      </c>
      <c r="BQ686">
        <v>518400</v>
      </c>
      <c r="BR686">
        <v>518400</v>
      </c>
      <c r="BS686">
        <v>978.66091056768789</v>
      </c>
      <c r="BT686">
        <v>504.77905071425221</v>
      </c>
      <c r="BU686">
        <v>1077.4584475445915</v>
      </c>
      <c r="BV686">
        <v>990.2794517173096</v>
      </c>
      <c r="BW686">
        <v>999.54790758908678</v>
      </c>
      <c r="BX686">
        <v>1474.1084350787121</v>
      </c>
      <c r="BY686">
        <v>2106.0542372928935</v>
      </c>
      <c r="BZ686">
        <v>1055.1358863868434</v>
      </c>
      <c r="CA686">
        <v>3181.7688139680845</v>
      </c>
      <c r="CB686">
        <v>2675.0682006815418</v>
      </c>
      <c r="CC686">
        <v>3632.3031814912524</v>
      </c>
      <c r="CD686">
        <v>4475.6828245081788</v>
      </c>
      <c r="CE686">
        <v>3296.4498871022311</v>
      </c>
      <c r="CF686">
        <v>2258.546672080422</v>
      </c>
      <c r="CG686">
        <v>2292.6887152851286</v>
      </c>
      <c r="CH686">
        <v>2105.4807608721471</v>
      </c>
      <c r="CI686">
        <v>2140.3812065552506</v>
      </c>
      <c r="CJ686">
        <v>2141.2049114235647</v>
      </c>
      <c r="CK686">
        <v>4921209.8971439525</v>
      </c>
      <c r="CL686">
        <v>297088.45863724593</v>
      </c>
      <c r="CM686">
        <v>5282905.8462206796</v>
      </c>
      <c r="CN686">
        <v>287361.65459005692</v>
      </c>
      <c r="CO686">
        <v>1797357.2947292696</v>
      </c>
      <c r="CP686">
        <v>293104.04508247733</v>
      </c>
      <c r="CQ686">
        <v>1621296.2517392116</v>
      </c>
      <c r="CR686">
        <v>282257.13314962928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1065747.1210173571</v>
      </c>
      <c r="CZ686">
        <v>295513.6596509068</v>
      </c>
      <c r="DA686">
        <v>4035084.3713656212</v>
      </c>
      <c r="DB686">
        <v>288677.79055669589</v>
      </c>
      <c r="DC686">
        <v>4673411.0036444683</v>
      </c>
      <c r="DD686">
        <v>287174.15933138266</v>
      </c>
      <c r="DE686">
        <v>2613985.4163616877</v>
      </c>
      <c r="DF686">
        <v>289738.93430741923</v>
      </c>
      <c r="DG686">
        <v>0</v>
      </c>
      <c r="DH686">
        <v>0</v>
      </c>
      <c r="DI686">
        <v>6136081.2320691161</v>
      </c>
      <c r="DJ686">
        <v>832095.27079596673</v>
      </c>
      <c r="DK686">
        <v>0</v>
      </c>
      <c r="DL686">
        <v>0</v>
      </c>
      <c r="DM686">
        <v>0</v>
      </c>
      <c r="DN686">
        <v>0</v>
      </c>
      <c r="DO686">
        <v>1617668.4629753269</v>
      </c>
      <c r="DP686">
        <v>258316.2652506649</v>
      </c>
      <c r="DQ686">
        <v>0</v>
      </c>
      <c r="DR686">
        <v>0</v>
      </c>
      <c r="DS686">
        <v>4997094.5014596106</v>
      </c>
      <c r="DT686">
        <v>790760.54267615872</v>
      </c>
      <c r="DU686">
        <v>3882007.9743312546</v>
      </c>
      <c r="DV686">
        <v>294623.96083332144</v>
      </c>
      <c r="DW686">
        <v>6208798.3127610683</v>
      </c>
      <c r="DX686">
        <v>1665150.802820154</v>
      </c>
      <c r="DY686">
        <v>4794028.3749521738</v>
      </c>
      <c r="DZ686">
        <v>1193404.4993245834</v>
      </c>
      <c r="EA686">
        <v>2589807.9958448424</v>
      </c>
      <c r="EB686">
        <v>300676.59578211844</v>
      </c>
      <c r="EC686">
        <v>2837872.3349591298</v>
      </c>
      <c r="ED686">
        <v>300036.49690878007</v>
      </c>
      <c r="EE686">
        <v>4227461.1519511351</v>
      </c>
      <c r="EF686">
        <v>296792.45446412818</v>
      </c>
      <c r="EG686">
        <v>6154071.9596521873</v>
      </c>
      <c r="EH686">
        <v>1655124.1002864027</v>
      </c>
      <c r="EI686">
        <v>427378.04173129448</v>
      </c>
      <c r="EJ686">
        <v>304659.93457725504</v>
      </c>
      <c r="EK686">
        <v>191792.76240703653</v>
      </c>
      <c r="EL686">
        <v>191792.76240703653</v>
      </c>
      <c r="EM686">
        <v>5076421.3522640169</v>
      </c>
      <c r="EN686">
        <v>300710.94086058449</v>
      </c>
      <c r="EO686">
        <v>4306559.3077288195</v>
      </c>
      <c r="EP686">
        <v>302563.79324831697</v>
      </c>
      <c r="EQ686">
        <v>1604828.0844083061</v>
      </c>
      <c r="ER686">
        <v>2693869.7340372996</v>
      </c>
      <c r="ES686">
        <v>2856272.9527198048</v>
      </c>
      <c r="ET686">
        <v>4216090.7844362566</v>
      </c>
      <c r="EU686">
        <v>304711.34410307335</v>
      </c>
      <c r="EV686">
        <v>304711.34410307108</v>
      </c>
      <c r="EW686">
        <v>3105705.2479681373</v>
      </c>
      <c r="EX686">
        <v>297788.39650523377</v>
      </c>
      <c r="EY686">
        <v>297788.39650523692</v>
      </c>
      <c r="EZ686">
        <v>297788.39650523773</v>
      </c>
      <c r="FA686">
        <v>3943109.8005749793</v>
      </c>
      <c r="FB686">
        <v>296683.11744767521</v>
      </c>
      <c r="FC686">
        <v>6052935.9464122588</v>
      </c>
      <c r="FD686">
        <v>326527.61903454899</v>
      </c>
      <c r="FE686">
        <v>4483505.2885336615</v>
      </c>
      <c r="FF686">
        <v>294224.27878863399</v>
      </c>
      <c r="FG686">
        <v>3634066.5071032443</v>
      </c>
      <c r="FH686">
        <v>302062.82555700612</v>
      </c>
      <c r="FI686">
        <v>302062.82555700908</v>
      </c>
      <c r="FJ686">
        <v>3853339.5649473788</v>
      </c>
      <c r="FK686">
        <v>291567.26151805662</v>
      </c>
      <c r="FL686">
        <v>2006614.0050916376</v>
      </c>
      <c r="FM686">
        <v>2545887.1447359342</v>
      </c>
      <c r="FN686">
        <v>2596519.7985266214</v>
      </c>
      <c r="FO686">
        <v>5114261.2702456778</v>
      </c>
      <c r="FP686">
        <v>292435.22463824507</v>
      </c>
      <c r="FQ686">
        <v>292435.2246382467</v>
      </c>
      <c r="FR686">
        <v>5226965.0827981904</v>
      </c>
      <c r="FS686">
        <v>287141.98711579305</v>
      </c>
      <c r="FT686">
        <v>4070984.4427549187</v>
      </c>
      <c r="FU686">
        <v>870726.04159852886</v>
      </c>
      <c r="FV686">
        <v>360852.97458765737</v>
      </c>
      <c r="FW686">
        <v>191792.76240703653</v>
      </c>
      <c r="GD686">
        <f>AVERAGE(SAFADModel_final_000030[[#This Row],[AF306:Daylighting Reference Point 1 Illuminance '[lux'](Hourly)]:[AF102:Daylighting Reference Point 1 Illuminance '[lux'](Hourly)]])</f>
        <v>1374.1992378732734</v>
      </c>
      <c r="GE686">
        <f>AVERAGE(SAFADModel_final_000030[[#This Row],[IPD:Daylighting Reference Point 1 Illuminance '[lux'](Hourly)]:[AF211:Daylighting Reference Point 1 Illuminance '[lux'](Hourly)]])</f>
        <v>2779.7562622221903</v>
      </c>
    </row>
    <row r="687" spans="1:187" x14ac:dyDescent="0.25">
      <c r="A687" s="1" t="s">
        <v>864</v>
      </c>
      <c r="B687">
        <v>0</v>
      </c>
      <c r="C687">
        <v>0</v>
      </c>
      <c r="D687">
        <v>0</v>
      </c>
      <c r="E687">
        <v>777600</v>
      </c>
      <c r="F687">
        <v>0</v>
      </c>
      <c r="G687">
        <v>0</v>
      </c>
      <c r="H687">
        <v>194400</v>
      </c>
      <c r="I687">
        <v>19440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1193400</v>
      </c>
      <c r="P687">
        <v>0</v>
      </c>
      <c r="Q687">
        <v>2908800</v>
      </c>
      <c r="R687">
        <v>0</v>
      </c>
      <c r="S687">
        <v>0</v>
      </c>
      <c r="T687">
        <v>2343600</v>
      </c>
      <c r="U687">
        <v>0</v>
      </c>
      <c r="V687">
        <v>2343600</v>
      </c>
      <c r="W687">
        <v>2343600</v>
      </c>
      <c r="X687">
        <v>1166400</v>
      </c>
      <c r="Y687">
        <v>1166400</v>
      </c>
      <c r="Z687">
        <v>1166400</v>
      </c>
      <c r="AA687">
        <v>1166400</v>
      </c>
      <c r="AB687">
        <v>1166400</v>
      </c>
      <c r="AC687">
        <v>1166400</v>
      </c>
      <c r="AD687">
        <v>842400</v>
      </c>
      <c r="AE687">
        <v>842400</v>
      </c>
      <c r="AF687">
        <v>84240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2332800</v>
      </c>
      <c r="AN687">
        <v>2332800</v>
      </c>
      <c r="AO687">
        <v>2332800</v>
      </c>
      <c r="AP687">
        <v>2332800</v>
      </c>
      <c r="AQ687">
        <v>2332800</v>
      </c>
      <c r="AR687">
        <v>1166400</v>
      </c>
      <c r="AS687">
        <v>0</v>
      </c>
      <c r="AT687">
        <v>0</v>
      </c>
      <c r="AU687">
        <v>0</v>
      </c>
      <c r="AV687">
        <v>518400</v>
      </c>
      <c r="AW687">
        <v>129600</v>
      </c>
      <c r="AX687">
        <v>0</v>
      </c>
      <c r="AY687">
        <v>0</v>
      </c>
      <c r="AZ687">
        <v>5961600</v>
      </c>
      <c r="BA687">
        <v>2592000</v>
      </c>
      <c r="BB687">
        <v>1814400</v>
      </c>
      <c r="BC687">
        <v>0</v>
      </c>
      <c r="BD687">
        <v>2462400</v>
      </c>
      <c r="BE687">
        <v>0</v>
      </c>
      <c r="BF687">
        <v>0</v>
      </c>
      <c r="BG687">
        <v>648000</v>
      </c>
      <c r="BH687">
        <v>0</v>
      </c>
      <c r="BI687">
        <v>0</v>
      </c>
      <c r="BJ687">
        <v>0</v>
      </c>
      <c r="BK687">
        <v>0</v>
      </c>
      <c r="BL687">
        <v>777600</v>
      </c>
      <c r="BM687">
        <v>129600</v>
      </c>
      <c r="BN687">
        <v>388800</v>
      </c>
      <c r="BO687">
        <v>259200</v>
      </c>
      <c r="BP687">
        <v>518400</v>
      </c>
      <c r="BQ687">
        <v>518400</v>
      </c>
      <c r="BR687">
        <v>518400</v>
      </c>
      <c r="BS687">
        <v>924.19429053092847</v>
      </c>
      <c r="BT687">
        <v>479.95933426122838</v>
      </c>
      <c r="BU687">
        <v>1005.4402402768807</v>
      </c>
      <c r="BV687">
        <v>934.59060081806319</v>
      </c>
      <c r="BW687">
        <v>943.35729152180238</v>
      </c>
      <c r="BX687">
        <v>1510.8691080584883</v>
      </c>
      <c r="BY687">
        <v>2154.5644022041006</v>
      </c>
      <c r="BZ687">
        <v>1004.1144693636137</v>
      </c>
      <c r="CA687">
        <v>3527.122388302419</v>
      </c>
      <c r="CB687">
        <v>2869.8038242847415</v>
      </c>
      <c r="CC687">
        <v>3903.6298451789298</v>
      </c>
      <c r="CD687">
        <v>5007.0687895077272</v>
      </c>
      <c r="CE687">
        <v>3148.5314766857264</v>
      </c>
      <c r="CF687">
        <v>2364.5041094763505</v>
      </c>
      <c r="CG687">
        <v>2400.6293047447584</v>
      </c>
      <c r="CH687">
        <v>2226.7026084675572</v>
      </c>
      <c r="CI687">
        <v>2245.3139387650681</v>
      </c>
      <c r="CJ687">
        <v>2246.0079263175885</v>
      </c>
      <c r="CK687">
        <v>5027410.5578400875</v>
      </c>
      <c r="CL687">
        <v>297110.34125874791</v>
      </c>
      <c r="CM687">
        <v>5759825.194037023</v>
      </c>
      <c r="CN687">
        <v>311796.34503422322</v>
      </c>
      <c r="CO687">
        <v>1975755.8080168383</v>
      </c>
      <c r="CP687">
        <v>293307.35129154648</v>
      </c>
      <c r="CQ687">
        <v>3020489.68004476</v>
      </c>
      <c r="CR687">
        <v>288184.64202146401</v>
      </c>
      <c r="CS687">
        <v>0</v>
      </c>
      <c r="CT687">
        <v>0</v>
      </c>
      <c r="CU687">
        <v>0</v>
      </c>
      <c r="CV687">
        <v>0</v>
      </c>
      <c r="CW687">
        <v>3091714.6689981571</v>
      </c>
      <c r="CX687">
        <v>710007.57811242272</v>
      </c>
      <c r="CY687">
        <v>3550827.8985928195</v>
      </c>
      <c r="CZ687">
        <v>1030589.0108182172</v>
      </c>
      <c r="DA687">
        <v>3903602.9574412927</v>
      </c>
      <c r="DB687">
        <v>290964.45228173782</v>
      </c>
      <c r="DC687">
        <v>5461367.5274766535</v>
      </c>
      <c r="DD687">
        <v>952223.36420133314</v>
      </c>
      <c r="DE687">
        <v>2811816.5971759222</v>
      </c>
      <c r="DF687">
        <v>291222.93553788163</v>
      </c>
      <c r="DG687">
        <v>4837594.3008824438</v>
      </c>
      <c r="DH687">
        <v>870432.20916453993</v>
      </c>
      <c r="DI687">
        <v>6121765.3447611649</v>
      </c>
      <c r="DJ687">
        <v>1044910.7432060373</v>
      </c>
      <c r="DK687">
        <v>3046937.6909123003</v>
      </c>
      <c r="DL687">
        <v>960216.03631255543</v>
      </c>
      <c r="DM687">
        <v>0</v>
      </c>
      <c r="DN687">
        <v>0</v>
      </c>
      <c r="DO687">
        <v>3352080.2528668246</v>
      </c>
      <c r="DP687">
        <v>299252.9674237888</v>
      </c>
      <c r="DQ687">
        <v>0</v>
      </c>
      <c r="DR687">
        <v>0</v>
      </c>
      <c r="DS687">
        <v>5112553.1485067084</v>
      </c>
      <c r="DT687">
        <v>1166879.6330281743</v>
      </c>
      <c r="DU687">
        <v>4771293.0234557344</v>
      </c>
      <c r="DV687">
        <v>1016001.078309687</v>
      </c>
      <c r="DW687">
        <v>6204080.2576170117</v>
      </c>
      <c r="DX687">
        <v>2698560.8153713709</v>
      </c>
      <c r="DY687">
        <v>4922156.7761095436</v>
      </c>
      <c r="DZ687">
        <v>2282253.5351602822</v>
      </c>
      <c r="EA687">
        <v>4531069.5436491389</v>
      </c>
      <c r="EB687">
        <v>1770327.7595711825</v>
      </c>
      <c r="EC687">
        <v>4066256.3763863137</v>
      </c>
      <c r="ED687">
        <v>301194.27911677223</v>
      </c>
      <c r="EE687">
        <v>5077005.6579637742</v>
      </c>
      <c r="EF687">
        <v>297341.35183061438</v>
      </c>
      <c r="EG687">
        <v>6065232.1333100162</v>
      </c>
      <c r="EH687">
        <v>1161332.8731483917</v>
      </c>
      <c r="EI687">
        <v>2524960.204796243</v>
      </c>
      <c r="EJ687">
        <v>305992.69620568771</v>
      </c>
      <c r="EK687">
        <v>2294314.0150187742</v>
      </c>
      <c r="EL687">
        <v>284719.32537573949</v>
      </c>
      <c r="EM687">
        <v>4596356.6660674131</v>
      </c>
      <c r="EN687">
        <v>299498.07089652284</v>
      </c>
      <c r="EO687">
        <v>4717493.3259353992</v>
      </c>
      <c r="EP687">
        <v>300616.60224108305</v>
      </c>
      <c r="EQ687">
        <v>1616105.7543112622</v>
      </c>
      <c r="ER687">
        <v>2786034.1538174623</v>
      </c>
      <c r="ES687">
        <v>3032329.8435306423</v>
      </c>
      <c r="ET687">
        <v>4876233.6269807555</v>
      </c>
      <c r="EU687">
        <v>305186.22207557166</v>
      </c>
      <c r="EV687">
        <v>305186.22207557503</v>
      </c>
      <c r="EW687">
        <v>3306441.3968823412</v>
      </c>
      <c r="EX687">
        <v>298121.10636927397</v>
      </c>
      <c r="EY687">
        <v>298121.10636927414</v>
      </c>
      <c r="EZ687">
        <v>298121.10636927345</v>
      </c>
      <c r="FA687">
        <v>4213554.4267953159</v>
      </c>
      <c r="FB687">
        <v>296956.82525532576</v>
      </c>
      <c r="FC687">
        <v>6119718.128443514</v>
      </c>
      <c r="FD687">
        <v>767617.07432108442</v>
      </c>
      <c r="FE687">
        <v>4810991.4342320608</v>
      </c>
      <c r="FF687">
        <v>294329.65769567795</v>
      </c>
      <c r="FG687">
        <v>4014396.8067373531</v>
      </c>
      <c r="FH687">
        <v>302428.51523504377</v>
      </c>
      <c r="FI687">
        <v>302428.51523504144</v>
      </c>
      <c r="FJ687">
        <v>4000730.6222698372</v>
      </c>
      <c r="FK687">
        <v>291837.40644451487</v>
      </c>
      <c r="FL687">
        <v>2089797.5504322234</v>
      </c>
      <c r="FM687">
        <v>2644945.9748436171</v>
      </c>
      <c r="FN687">
        <v>2701163.6858923547</v>
      </c>
      <c r="FO687">
        <v>5445663.2023317823</v>
      </c>
      <c r="FP687">
        <v>292459.85788441764</v>
      </c>
      <c r="FQ687">
        <v>292459.85788441985</v>
      </c>
      <c r="FR687">
        <v>5617843.5422358289</v>
      </c>
      <c r="FS687">
        <v>286604.35063130024</v>
      </c>
      <c r="FT687">
        <v>4411357.9016533718</v>
      </c>
      <c r="FU687">
        <v>1151299.7020420134</v>
      </c>
      <c r="FV687">
        <v>208537.98543970307</v>
      </c>
      <c r="FW687">
        <v>191792.76240703653</v>
      </c>
      <c r="GD687">
        <f>AVERAGE(SAFADModel_final_000030[[#This Row],[AF306:Daylighting Reference Point 1 Illuminance '[lux'](Hourly)]:[AF102:Daylighting Reference Point 1 Illuminance '[lux'](Hourly)]])</f>
        <v>1387.1346805930582</v>
      </c>
      <c r="GE687">
        <f>AVERAGE(SAFADModel_final_000030[[#This Row],[IPD:Daylighting Reference Point 1 Illuminance '[lux'](Hourly)]:[AF211:Daylighting Reference Point 1 Illuminance '[lux'](Hourly)]])</f>
        <v>2934.6879803809384</v>
      </c>
    </row>
    <row r="688" spans="1:187" x14ac:dyDescent="0.25">
      <c r="A688" s="1" t="s">
        <v>865</v>
      </c>
      <c r="B688">
        <v>0</v>
      </c>
      <c r="C688">
        <v>0</v>
      </c>
      <c r="D688">
        <v>0</v>
      </c>
      <c r="E688">
        <v>777600</v>
      </c>
      <c r="F688">
        <v>0</v>
      </c>
      <c r="G688">
        <v>0</v>
      </c>
      <c r="H688">
        <v>388800</v>
      </c>
      <c r="I688">
        <v>38880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2386800</v>
      </c>
      <c r="P688">
        <v>0</v>
      </c>
      <c r="Q688">
        <v>2908800</v>
      </c>
      <c r="R688">
        <v>0</v>
      </c>
      <c r="S688">
        <v>0</v>
      </c>
      <c r="T688">
        <v>2343600</v>
      </c>
      <c r="U688">
        <v>0</v>
      </c>
      <c r="V688">
        <v>2343600</v>
      </c>
      <c r="W688">
        <v>2343600</v>
      </c>
      <c r="X688">
        <v>2332800</v>
      </c>
      <c r="Y688">
        <v>2332800</v>
      </c>
      <c r="Z688">
        <v>2332800</v>
      </c>
      <c r="AA688">
        <v>2332800</v>
      </c>
      <c r="AB688">
        <v>2332800</v>
      </c>
      <c r="AC688">
        <v>2332800</v>
      </c>
      <c r="AD688">
        <v>1684800</v>
      </c>
      <c r="AE688">
        <v>1684800</v>
      </c>
      <c r="AF688">
        <v>168480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2332800</v>
      </c>
      <c r="AN688">
        <v>2332800</v>
      </c>
      <c r="AO688">
        <v>2332800</v>
      </c>
      <c r="AP688">
        <v>2332800</v>
      </c>
      <c r="AQ688">
        <v>2332800</v>
      </c>
      <c r="AR688">
        <v>2332800</v>
      </c>
      <c r="AS688">
        <v>0</v>
      </c>
      <c r="AT688">
        <v>0</v>
      </c>
      <c r="AU688">
        <v>0</v>
      </c>
      <c r="AV688">
        <v>518400</v>
      </c>
      <c r="AW688">
        <v>129600</v>
      </c>
      <c r="AX688">
        <v>0</v>
      </c>
      <c r="AY688">
        <v>0</v>
      </c>
      <c r="AZ688">
        <v>5961600</v>
      </c>
      <c r="BA688">
        <v>2592000</v>
      </c>
      <c r="BB688">
        <v>1814400</v>
      </c>
      <c r="BC688">
        <v>0</v>
      </c>
      <c r="BD688">
        <v>2462400</v>
      </c>
      <c r="BE688">
        <v>268880.82635125588</v>
      </c>
      <c r="BF688">
        <v>0</v>
      </c>
      <c r="BG688">
        <v>648000</v>
      </c>
      <c r="BH688">
        <v>0</v>
      </c>
      <c r="BI688">
        <v>0</v>
      </c>
      <c r="BJ688">
        <v>0</v>
      </c>
      <c r="BK688">
        <v>0</v>
      </c>
      <c r="BL688">
        <v>777600</v>
      </c>
      <c r="BM688">
        <v>129600</v>
      </c>
      <c r="BN688">
        <v>388800</v>
      </c>
      <c r="BO688">
        <v>259200</v>
      </c>
      <c r="BP688">
        <v>518400</v>
      </c>
      <c r="BQ688">
        <v>518400</v>
      </c>
      <c r="BR688">
        <v>518400</v>
      </c>
      <c r="BS688">
        <v>828.52512882546728</v>
      </c>
      <c r="BT688">
        <v>434.05038912064475</v>
      </c>
      <c r="BU688">
        <v>892.3558653700652</v>
      </c>
      <c r="BV688">
        <v>837.27312155320703</v>
      </c>
      <c r="BW688">
        <v>845.04830032948837</v>
      </c>
      <c r="BX688">
        <v>1448.7028434467995</v>
      </c>
      <c r="BY688">
        <v>2066.8492011397707</v>
      </c>
      <c r="BZ688">
        <v>905.57395692223747</v>
      </c>
      <c r="CA688">
        <v>3583.6358956154313</v>
      </c>
      <c r="CB688">
        <v>2743.5828668667418</v>
      </c>
      <c r="CC688">
        <v>3736.8405193488875</v>
      </c>
      <c r="CD688">
        <v>4949.4108727790272</v>
      </c>
      <c r="CE688">
        <v>2717.5541304526719</v>
      </c>
      <c r="CF688">
        <v>2156.872339318697</v>
      </c>
      <c r="CG688">
        <v>2191.7306587497924</v>
      </c>
      <c r="CH688">
        <v>2043.227149241279</v>
      </c>
      <c r="CI688">
        <v>2051.3368421478258</v>
      </c>
      <c r="CJ688">
        <v>2051.9290074873666</v>
      </c>
      <c r="CK688">
        <v>5126217.1190070901</v>
      </c>
      <c r="CL688">
        <v>297458.48807235796</v>
      </c>
      <c r="CM688">
        <v>6088567.8899729252</v>
      </c>
      <c r="CN688">
        <v>500442.07437616424</v>
      </c>
      <c r="CO688">
        <v>2152466.0589600159</v>
      </c>
      <c r="CP688">
        <v>293272.65519036358</v>
      </c>
      <c r="CQ688">
        <v>3129205.8149705497</v>
      </c>
      <c r="CR688">
        <v>286731.90469803259</v>
      </c>
      <c r="CS688">
        <v>0</v>
      </c>
      <c r="CT688">
        <v>0</v>
      </c>
      <c r="CU688">
        <v>1097147.0788641325</v>
      </c>
      <c r="CV688">
        <v>307255.51883771032</v>
      </c>
      <c r="CW688">
        <v>6082989.4677105416</v>
      </c>
      <c r="CX688">
        <v>1306825.4481914984</v>
      </c>
      <c r="CY688">
        <v>6079199.1256285701</v>
      </c>
      <c r="CZ688">
        <v>1892612.2628910171</v>
      </c>
      <c r="DA688">
        <v>5335722.1222990183</v>
      </c>
      <c r="DB688">
        <v>289123.40856339748</v>
      </c>
      <c r="DC688">
        <v>6092979.7080812426</v>
      </c>
      <c r="DD688">
        <v>1821735.3704495563</v>
      </c>
      <c r="DE688">
        <v>3007879.3411326394</v>
      </c>
      <c r="DF688">
        <v>291520.0060473131</v>
      </c>
      <c r="DG688">
        <v>6127601.6992454361</v>
      </c>
      <c r="DH688">
        <v>1173489.5938147658</v>
      </c>
      <c r="DI688">
        <v>6123407.5278202929</v>
      </c>
      <c r="DJ688">
        <v>1262583.5495310761</v>
      </c>
      <c r="DK688">
        <v>6166955.3525814228</v>
      </c>
      <c r="DL688">
        <v>1436113.5199831151</v>
      </c>
      <c r="DM688">
        <v>0</v>
      </c>
      <c r="DN688">
        <v>0</v>
      </c>
      <c r="DO688">
        <v>3758872.554221821</v>
      </c>
      <c r="DP688">
        <v>298171.06209144316</v>
      </c>
      <c r="DQ688">
        <v>0</v>
      </c>
      <c r="DR688">
        <v>0</v>
      </c>
      <c r="DS688">
        <v>6126081.5809988128</v>
      </c>
      <c r="DT688">
        <v>2315061.989371411</v>
      </c>
      <c r="DU688">
        <v>6144091.4702777527</v>
      </c>
      <c r="DV688">
        <v>1981915.5208240808</v>
      </c>
      <c r="DW688">
        <v>6200588.9435270829</v>
      </c>
      <c r="DX688">
        <v>3702521.6810974614</v>
      </c>
      <c r="DY688">
        <v>6195901.6013707845</v>
      </c>
      <c r="DZ688">
        <v>4589131.1189576108</v>
      </c>
      <c r="EA688">
        <v>6186441.3665668778</v>
      </c>
      <c r="EB688">
        <v>3507884.2003971622</v>
      </c>
      <c r="EC688">
        <v>5338707.2974078478</v>
      </c>
      <c r="ED688">
        <v>299282.76267432922</v>
      </c>
      <c r="EE688">
        <v>5974349.3373953309</v>
      </c>
      <c r="EF688">
        <v>295875.98920544708</v>
      </c>
      <c r="EG688">
        <v>6164888.3977064034</v>
      </c>
      <c r="EH688">
        <v>603295.52204643702</v>
      </c>
      <c r="EI688">
        <v>4526999.4709045514</v>
      </c>
      <c r="EJ688">
        <v>300461.44063031342</v>
      </c>
      <c r="EK688">
        <v>4491724.3553958749</v>
      </c>
      <c r="EL688">
        <v>301916.92104602896</v>
      </c>
      <c r="EM688">
        <v>4076403.7725919653</v>
      </c>
      <c r="EN688">
        <v>300959.76317324687</v>
      </c>
      <c r="EO688">
        <v>5006672.5263126474</v>
      </c>
      <c r="EP688">
        <v>299840.47955323412</v>
      </c>
      <c r="EQ688">
        <v>1628498.330951784</v>
      </c>
      <c r="ER688">
        <v>2831316.8937707189</v>
      </c>
      <c r="ES688">
        <v>3180508.2310280176</v>
      </c>
      <c r="ET688">
        <v>5669025.4426505668</v>
      </c>
      <c r="EU688">
        <v>305489.74698486278</v>
      </c>
      <c r="EV688">
        <v>305489.74698485417</v>
      </c>
      <c r="EW688">
        <v>3546424.2033089465</v>
      </c>
      <c r="EX688">
        <v>298518.93410161074</v>
      </c>
      <c r="EY688">
        <v>298518.93410161254</v>
      </c>
      <c r="EZ688">
        <v>298518.93410160893</v>
      </c>
      <c r="FA688">
        <v>4508518.0264002504</v>
      </c>
      <c r="FB688">
        <v>297212.60185116291</v>
      </c>
      <c r="FC688">
        <v>6123069.853928077</v>
      </c>
      <c r="FD688">
        <v>1192085.5728510595</v>
      </c>
      <c r="FE688">
        <v>5146770.2371880608</v>
      </c>
      <c r="FF688">
        <v>294357.93135127507</v>
      </c>
      <c r="FG688">
        <v>4486511.4288446642</v>
      </c>
      <c r="FH688">
        <v>302761.63656199526</v>
      </c>
      <c r="FI688">
        <v>302761.63656199333</v>
      </c>
      <c r="FJ688">
        <v>4092504.4492601855</v>
      </c>
      <c r="FK688">
        <v>292443.77519094461</v>
      </c>
      <c r="FL688">
        <v>2190825.9056359013</v>
      </c>
      <c r="FM688">
        <v>2735218.0997375594</v>
      </c>
      <c r="FN688">
        <v>2795218.1937925052</v>
      </c>
      <c r="FO688">
        <v>5741830.0269552208</v>
      </c>
      <c r="FP688">
        <v>292618.90124118346</v>
      </c>
      <c r="FQ688">
        <v>292618.90124118596</v>
      </c>
      <c r="FR688">
        <v>5956386.1429093881</v>
      </c>
      <c r="FS688">
        <v>286254.40036674787</v>
      </c>
      <c r="FT688">
        <v>4769295.9400722422</v>
      </c>
      <c r="FU688">
        <v>1482656.0778789986</v>
      </c>
      <c r="FV688">
        <v>411737.0788023161</v>
      </c>
      <c r="FW688">
        <v>306187.42703498004</v>
      </c>
      <c r="GD688">
        <f>AVERAGE(SAFADModel_final_000030[[#This Row],[AF306:Daylighting Reference Point 1 Illuminance '[lux'](Hourly)]:[AF102:Daylighting Reference Point 1 Illuminance '[lux'](Hourly)]])</f>
        <v>1315.7794113692346</v>
      </c>
      <c r="GE688">
        <f>AVERAGE(SAFADModel_final_000030[[#This Row],[IPD:Daylighting Reference Point 1 Illuminance '[lux'](Hourly)]:[AF211:Daylighting Reference Point 1 Illuminance '[lux'](Hourly)]])</f>
        <v>2738.0538207102545</v>
      </c>
    </row>
    <row r="689" spans="1:187" x14ac:dyDescent="0.25">
      <c r="A689" s="1" t="s">
        <v>866</v>
      </c>
      <c r="B689">
        <v>0</v>
      </c>
      <c r="C689">
        <v>0</v>
      </c>
      <c r="D689">
        <v>777600</v>
      </c>
      <c r="E689">
        <v>388800</v>
      </c>
      <c r="F689">
        <v>0</v>
      </c>
      <c r="G689">
        <v>1036800</v>
      </c>
      <c r="H689">
        <v>388800</v>
      </c>
      <c r="I689">
        <v>38880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2908800</v>
      </c>
      <c r="R689">
        <v>0</v>
      </c>
      <c r="S689">
        <v>0</v>
      </c>
      <c r="T689">
        <v>2343600</v>
      </c>
      <c r="U689">
        <v>0</v>
      </c>
      <c r="V689">
        <v>2343600</v>
      </c>
      <c r="W689">
        <v>2343600</v>
      </c>
      <c r="X689">
        <v>2332800</v>
      </c>
      <c r="Y689">
        <v>2332800</v>
      </c>
      <c r="Z689">
        <v>2332800</v>
      </c>
      <c r="AA689">
        <v>2332800</v>
      </c>
      <c r="AB689">
        <v>2332800</v>
      </c>
      <c r="AC689">
        <v>2332800</v>
      </c>
      <c r="AD689">
        <v>1684800</v>
      </c>
      <c r="AE689">
        <v>1684800</v>
      </c>
      <c r="AF689">
        <v>168480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2332800</v>
      </c>
      <c r="AN689">
        <v>0</v>
      </c>
      <c r="AO689">
        <v>0</v>
      </c>
      <c r="AP689">
        <v>0</v>
      </c>
      <c r="AQ689">
        <v>2332800</v>
      </c>
      <c r="AR689">
        <v>2332800</v>
      </c>
      <c r="AS689">
        <v>0</v>
      </c>
      <c r="AT689">
        <v>0</v>
      </c>
      <c r="AU689">
        <v>0</v>
      </c>
      <c r="AV689">
        <v>518400</v>
      </c>
      <c r="AW689">
        <v>129600</v>
      </c>
      <c r="AX689">
        <v>0</v>
      </c>
      <c r="AY689">
        <v>0</v>
      </c>
      <c r="AZ689">
        <v>5961600</v>
      </c>
      <c r="BA689">
        <v>2592000</v>
      </c>
      <c r="BB689">
        <v>1814400</v>
      </c>
      <c r="BC689">
        <v>0</v>
      </c>
      <c r="BD689">
        <v>2462400</v>
      </c>
      <c r="BE689">
        <v>832102.83585498063</v>
      </c>
      <c r="BF689">
        <v>0</v>
      </c>
      <c r="BG689">
        <v>648000</v>
      </c>
      <c r="BH689">
        <v>0</v>
      </c>
      <c r="BI689">
        <v>0</v>
      </c>
      <c r="BJ689">
        <v>0</v>
      </c>
      <c r="BK689">
        <v>0</v>
      </c>
      <c r="BL689">
        <v>777600</v>
      </c>
      <c r="BM689">
        <v>129600</v>
      </c>
      <c r="BN689">
        <v>388800</v>
      </c>
      <c r="BO689">
        <v>259200</v>
      </c>
      <c r="BP689">
        <v>518400</v>
      </c>
      <c r="BQ689">
        <v>518400</v>
      </c>
      <c r="BR689">
        <v>518400</v>
      </c>
      <c r="BS689">
        <v>649.09201291102295</v>
      </c>
      <c r="BT689">
        <v>343.40130309865623</v>
      </c>
      <c r="BU689">
        <v>695.06084184516101</v>
      </c>
      <c r="BV689">
        <v>655.96987203661286</v>
      </c>
      <c r="BW689">
        <v>661.95299251013887</v>
      </c>
      <c r="BX689">
        <v>1182.2148768431186</v>
      </c>
      <c r="BY689">
        <v>1685.8257905026032</v>
      </c>
      <c r="BZ689">
        <v>712.20191195981215</v>
      </c>
      <c r="CA689">
        <v>3984.2660611042106</v>
      </c>
      <c r="CB689">
        <v>2156.18952053973</v>
      </c>
      <c r="CC689">
        <v>2925.8985908463274</v>
      </c>
      <c r="CD689">
        <v>4941.1231492156721</v>
      </c>
      <c r="CE689">
        <v>1973.3151004669169</v>
      </c>
      <c r="CF689">
        <v>1598.1340868206682</v>
      </c>
      <c r="CG689">
        <v>1625.7085185657718</v>
      </c>
      <c r="CH689">
        <v>1517.0373424789566</v>
      </c>
      <c r="CI689">
        <v>1518.9694971348042</v>
      </c>
      <c r="CJ689">
        <v>1519.4229065291986</v>
      </c>
      <c r="CK689">
        <v>4807277.934206483</v>
      </c>
      <c r="CL689">
        <v>297923.21260660957</v>
      </c>
      <c r="CM689">
        <v>6087666.1788758179</v>
      </c>
      <c r="CN689">
        <v>1586783.2468829905</v>
      </c>
      <c r="CO689">
        <v>2893402.2297892375</v>
      </c>
      <c r="CP689">
        <v>291223.35548390605</v>
      </c>
      <c r="CQ689">
        <v>2896660.8280923124</v>
      </c>
      <c r="CR689">
        <v>286637.68709376489</v>
      </c>
      <c r="CS689">
        <v>0</v>
      </c>
      <c r="CT689">
        <v>0</v>
      </c>
      <c r="CU689">
        <v>6084570.8266827101</v>
      </c>
      <c r="CV689">
        <v>2319021.408743795</v>
      </c>
      <c r="CW689">
        <v>6057952.637248328</v>
      </c>
      <c r="CX689">
        <v>556699.95711552748</v>
      </c>
      <c r="CY689">
        <v>6062190.6394912014</v>
      </c>
      <c r="CZ689">
        <v>759668.94224746944</v>
      </c>
      <c r="DA689">
        <v>5415426.1532268291</v>
      </c>
      <c r="DB689">
        <v>288537.66019119392</v>
      </c>
      <c r="DC689">
        <v>0</v>
      </c>
      <c r="DD689">
        <v>0</v>
      </c>
      <c r="DE689">
        <v>3077591.2399425134</v>
      </c>
      <c r="DF689">
        <v>291399.32838774036</v>
      </c>
      <c r="DG689">
        <v>6121273.2845569821</v>
      </c>
      <c r="DH689">
        <v>1321209.9743066037</v>
      </c>
      <c r="DI689">
        <v>6120976.8582555037</v>
      </c>
      <c r="DJ689">
        <v>1876243.722637763</v>
      </c>
      <c r="DK689">
        <v>0</v>
      </c>
      <c r="DL689">
        <v>0</v>
      </c>
      <c r="DM689">
        <v>0</v>
      </c>
      <c r="DN689">
        <v>0</v>
      </c>
      <c r="DO689">
        <v>4090340.2683523581</v>
      </c>
      <c r="DP689">
        <v>297180.26332940737</v>
      </c>
      <c r="DQ689">
        <v>0</v>
      </c>
      <c r="DR689">
        <v>0</v>
      </c>
      <c r="DS689">
        <v>6122602.0383664388</v>
      </c>
      <c r="DT689">
        <v>2516554.4778739926</v>
      </c>
      <c r="DU689">
        <v>6140010.6496903561</v>
      </c>
      <c r="DV689">
        <v>2188463.2382450844</v>
      </c>
      <c r="DW689">
        <v>6199224.1598113338</v>
      </c>
      <c r="DX689">
        <v>4075971.5452209357</v>
      </c>
      <c r="DY689">
        <v>6192946.1084457822</v>
      </c>
      <c r="DZ689">
        <v>4830466.8571934579</v>
      </c>
      <c r="EA689">
        <v>6181628.6310723228</v>
      </c>
      <c r="EB689">
        <v>3733507.9642042429</v>
      </c>
      <c r="EC689">
        <v>5572492.8479420291</v>
      </c>
      <c r="ED689">
        <v>298474.06416807347</v>
      </c>
      <c r="EE689">
        <v>6061673.4911803268</v>
      </c>
      <c r="EF689">
        <v>295417.04978975258</v>
      </c>
      <c r="EG689">
        <v>6163700.5367619358</v>
      </c>
      <c r="EH689">
        <v>1017160.8815510124</v>
      </c>
      <c r="EI689">
        <v>3684814.5947602065</v>
      </c>
      <c r="EJ689">
        <v>301001.19303458626</v>
      </c>
      <c r="EK689">
        <v>196892.31864430668</v>
      </c>
      <c r="EL689">
        <v>252458.79966962559</v>
      </c>
      <c r="EM689">
        <v>191792.76240703653</v>
      </c>
      <c r="EN689">
        <v>192937.82738181524</v>
      </c>
      <c r="EO689">
        <v>5024968.4553635763</v>
      </c>
      <c r="EP689">
        <v>299479.62292423507</v>
      </c>
      <c r="EQ689">
        <v>1615225.1427834923</v>
      </c>
      <c r="ER689">
        <v>2784789.4748986419</v>
      </c>
      <c r="ES689">
        <v>3201783.0889025028</v>
      </c>
      <c r="ET689">
        <v>6178373.4802125553</v>
      </c>
      <c r="EU689">
        <v>391058.51570837328</v>
      </c>
      <c r="EV689">
        <v>305030.61963911657</v>
      </c>
      <c r="EW689">
        <v>3709268.2521681194</v>
      </c>
      <c r="EX689">
        <v>298348.06312891736</v>
      </c>
      <c r="EY689">
        <v>298348.06312891888</v>
      </c>
      <c r="EZ689">
        <v>298348.06312891899</v>
      </c>
      <c r="FA689">
        <v>4689664.6544079278</v>
      </c>
      <c r="FB689">
        <v>296963.38363668555</v>
      </c>
      <c r="FC689">
        <v>6125290.8348558918</v>
      </c>
      <c r="FD689">
        <v>1256762.3018845597</v>
      </c>
      <c r="FE689">
        <v>5310656.9512415919</v>
      </c>
      <c r="FF689">
        <v>294050.0803680924</v>
      </c>
      <c r="FG689">
        <v>4842403.7317474876</v>
      </c>
      <c r="FH689">
        <v>302290.3495462421</v>
      </c>
      <c r="FI689">
        <v>302290.34954624658</v>
      </c>
      <c r="FJ689">
        <v>4038701.2300468539</v>
      </c>
      <c r="FK689">
        <v>293018.31451108941</v>
      </c>
      <c r="FL689">
        <v>2260128.3562785327</v>
      </c>
      <c r="FM689">
        <v>2763785.8832535003</v>
      </c>
      <c r="FN689">
        <v>2825268.847459462</v>
      </c>
      <c r="FO689">
        <v>5829069.0289638489</v>
      </c>
      <c r="FP689">
        <v>292579.3645711313</v>
      </c>
      <c r="FQ689">
        <v>292579.36457112897</v>
      </c>
      <c r="FR689">
        <v>6078315.2098762104</v>
      </c>
      <c r="FS689">
        <v>296309.45302216976</v>
      </c>
      <c r="FT689">
        <v>4992018.4003747292</v>
      </c>
      <c r="FU689">
        <v>1728407.5818426912</v>
      </c>
      <c r="FV689">
        <v>601135.84124263469</v>
      </c>
      <c r="FW689">
        <v>502217.85892393714</v>
      </c>
      <c r="GD689">
        <f>AVERAGE(SAFADModel_final_000030[[#This Row],[AF306:Daylighting Reference Point 1 Illuminance '[lux'](Hourly)]:[AF102:Daylighting Reference Point 1 Illuminance '[lux'](Hourly)]])</f>
        <v>1174.4428514234817</v>
      </c>
      <c r="GE689">
        <f>AVERAGE(SAFADModel_final_000030[[#This Row],[IPD:Daylighting Reference Point 1 Illuminance '[lux'](Hourly)]:[AF211:Daylighting Reference Point 1 Illuminance '[lux'](Hourly)]])</f>
        <v>2197.3109680664493</v>
      </c>
    </row>
    <row r="690" spans="1:187" x14ac:dyDescent="0.25">
      <c r="A690" s="1" t="s">
        <v>867</v>
      </c>
      <c r="B690">
        <v>150460.0141831791</v>
      </c>
      <c r="C690">
        <v>0</v>
      </c>
      <c r="D690">
        <v>388800</v>
      </c>
      <c r="E690">
        <v>777600</v>
      </c>
      <c r="F690">
        <v>0</v>
      </c>
      <c r="G690">
        <v>1036800</v>
      </c>
      <c r="H690">
        <v>388800</v>
      </c>
      <c r="I690">
        <v>38880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2908800</v>
      </c>
      <c r="R690">
        <v>0</v>
      </c>
      <c r="S690">
        <v>0</v>
      </c>
      <c r="T690">
        <v>2343600</v>
      </c>
      <c r="U690">
        <v>728915.73028250574</v>
      </c>
      <c r="V690">
        <v>1171800</v>
      </c>
      <c r="W690">
        <v>1171800</v>
      </c>
      <c r="X690">
        <v>2332800</v>
      </c>
      <c r="Y690">
        <v>2332800</v>
      </c>
      <c r="Z690">
        <v>2332800</v>
      </c>
      <c r="AA690">
        <v>1166400</v>
      </c>
      <c r="AB690">
        <v>2332800</v>
      </c>
      <c r="AC690">
        <v>2332800</v>
      </c>
      <c r="AD690">
        <v>1684800</v>
      </c>
      <c r="AE690">
        <v>1684800</v>
      </c>
      <c r="AF690">
        <v>168480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2332800</v>
      </c>
      <c r="AM690">
        <v>0</v>
      </c>
      <c r="AN690">
        <v>0</v>
      </c>
      <c r="AO690">
        <v>0</v>
      </c>
      <c r="AP690">
        <v>0</v>
      </c>
      <c r="AQ690">
        <v>1166400</v>
      </c>
      <c r="AR690">
        <v>2332800</v>
      </c>
      <c r="AS690">
        <v>0</v>
      </c>
      <c r="AT690">
        <v>0</v>
      </c>
      <c r="AU690">
        <v>0</v>
      </c>
      <c r="AV690">
        <v>518400</v>
      </c>
      <c r="AW690">
        <v>129600</v>
      </c>
      <c r="AX690">
        <v>0</v>
      </c>
      <c r="AY690">
        <v>0</v>
      </c>
      <c r="AZ690">
        <v>5961600</v>
      </c>
      <c r="BA690">
        <v>2592000</v>
      </c>
      <c r="BB690">
        <v>1814400</v>
      </c>
      <c r="BC690">
        <v>0</v>
      </c>
      <c r="BD690">
        <v>2462400</v>
      </c>
      <c r="BE690">
        <v>1600563.0952565088</v>
      </c>
      <c r="BF690">
        <v>252846.30003452324</v>
      </c>
      <c r="BG690">
        <v>648000</v>
      </c>
      <c r="BH690">
        <v>104116.19822315802</v>
      </c>
      <c r="BI690">
        <v>113867.17010916199</v>
      </c>
      <c r="BJ690">
        <v>0</v>
      </c>
      <c r="BK690">
        <v>0</v>
      </c>
      <c r="BL690">
        <v>777600</v>
      </c>
      <c r="BM690">
        <v>129600</v>
      </c>
      <c r="BN690">
        <v>388800</v>
      </c>
      <c r="BO690">
        <v>259200</v>
      </c>
      <c r="BP690">
        <v>518400</v>
      </c>
      <c r="BQ690">
        <v>518400</v>
      </c>
      <c r="BR690">
        <v>518400</v>
      </c>
      <c r="BS690">
        <v>371.75075949905471</v>
      </c>
      <c r="BT690">
        <v>198.77990528897382</v>
      </c>
      <c r="BU690">
        <v>393.88824641705122</v>
      </c>
      <c r="BV690">
        <v>374.20117059053183</v>
      </c>
      <c r="BW690">
        <v>377.57197086200676</v>
      </c>
      <c r="BX690">
        <v>716.35768120146906</v>
      </c>
      <c r="BY690">
        <v>1456.6646650629343</v>
      </c>
      <c r="BZ690">
        <v>408.47212143028736</v>
      </c>
      <c r="CA690">
        <v>2717.243131640495</v>
      </c>
      <c r="CB690">
        <v>1277.7373483294384</v>
      </c>
      <c r="CC690">
        <v>1712.9566130959422</v>
      </c>
      <c r="CD690">
        <v>3226.9158379177479</v>
      </c>
      <c r="CE690">
        <v>1084.2626286305219</v>
      </c>
      <c r="CF690">
        <v>893.64654303901</v>
      </c>
      <c r="CG690">
        <v>909.51396749564356</v>
      </c>
      <c r="CH690">
        <v>849.12869505323761</v>
      </c>
      <c r="CI690">
        <v>846.50388563491958</v>
      </c>
      <c r="CJ690">
        <v>846.75807665880973</v>
      </c>
      <c r="CK690">
        <v>4868738.6077458635</v>
      </c>
      <c r="CL690">
        <v>298569.57942707423</v>
      </c>
      <c r="CM690">
        <v>6093816.551755283</v>
      </c>
      <c r="CN690">
        <v>1376108.4217832193</v>
      </c>
      <c r="CO690">
        <v>1432873.9545185943</v>
      </c>
      <c r="CP690">
        <v>145178.00060067978</v>
      </c>
      <c r="CQ690">
        <v>2896509.3818413755</v>
      </c>
      <c r="CR690">
        <v>287729.22199475835</v>
      </c>
      <c r="CS690">
        <v>0</v>
      </c>
      <c r="CT690">
        <v>0</v>
      </c>
      <c r="CU690">
        <v>5994322.8805981549</v>
      </c>
      <c r="CV690">
        <v>2561030.6585786669</v>
      </c>
      <c r="CW690">
        <v>6056184.0759424362</v>
      </c>
      <c r="CX690">
        <v>653833.83685216284</v>
      </c>
      <c r="CY690">
        <v>6062357.3428587997</v>
      </c>
      <c r="CZ690">
        <v>840573.51060681883</v>
      </c>
      <c r="DA690">
        <v>5405600.8345777057</v>
      </c>
      <c r="DB690">
        <v>288817.5388940922</v>
      </c>
      <c r="DC690">
        <v>0</v>
      </c>
      <c r="DD690">
        <v>0</v>
      </c>
      <c r="DE690">
        <v>4585875.7680928828</v>
      </c>
      <c r="DF690">
        <v>1004226.1244486374</v>
      </c>
      <c r="DG690">
        <v>6123685.9145892207</v>
      </c>
      <c r="DH690">
        <v>1323443.2467442029</v>
      </c>
      <c r="DI690">
        <v>3060689.1586026759</v>
      </c>
      <c r="DJ690">
        <v>965107.73953460064</v>
      </c>
      <c r="DK690">
        <v>0</v>
      </c>
      <c r="DL690">
        <v>0</v>
      </c>
      <c r="DM690">
        <v>0</v>
      </c>
      <c r="DN690">
        <v>0</v>
      </c>
      <c r="DO690">
        <v>4310066.6908501424</v>
      </c>
      <c r="DP690">
        <v>296671.24220589036</v>
      </c>
      <c r="DQ690">
        <v>0</v>
      </c>
      <c r="DR690">
        <v>0</v>
      </c>
      <c r="DS690">
        <v>6125869.3359909356</v>
      </c>
      <c r="DT690">
        <v>2481042.3745019049</v>
      </c>
      <c r="DU690">
        <v>6139747.1598963132</v>
      </c>
      <c r="DV690">
        <v>2395854.3134018769</v>
      </c>
      <c r="DW690">
        <v>6201874.4922509752</v>
      </c>
      <c r="DX690">
        <v>4095381.664671401</v>
      </c>
      <c r="DY690">
        <v>6196960.1298337486</v>
      </c>
      <c r="DZ690">
        <v>4794083.3544901907</v>
      </c>
      <c r="EA690">
        <v>6184828.8004395636</v>
      </c>
      <c r="EB690">
        <v>3737381.2739400184</v>
      </c>
      <c r="EC690">
        <v>4259704.362703504</v>
      </c>
      <c r="ED690">
        <v>300565.1297141625</v>
      </c>
      <c r="EE690">
        <v>6043309.4070092505</v>
      </c>
      <c r="EF690">
        <v>296087.93326066929</v>
      </c>
      <c r="EG690">
        <v>6165657.7518274011</v>
      </c>
      <c r="EH690">
        <v>1219898.4510906625</v>
      </c>
      <c r="EI690">
        <v>2541204.6340155117</v>
      </c>
      <c r="EJ690">
        <v>303550.28336081357</v>
      </c>
      <c r="EK690">
        <v>2759156.0475977706</v>
      </c>
      <c r="EL690">
        <v>250558.35414254718</v>
      </c>
      <c r="EM690">
        <v>191792.76240703653</v>
      </c>
      <c r="EN690">
        <v>191792.76240703653</v>
      </c>
      <c r="EO690">
        <v>2523954.3134312378</v>
      </c>
      <c r="EP690">
        <v>149874.52773513595</v>
      </c>
      <c r="EQ690">
        <v>1574919.2241402091</v>
      </c>
      <c r="ER690">
        <v>2642286.211979277</v>
      </c>
      <c r="ES690">
        <v>3100363.6642681719</v>
      </c>
      <c r="ET690">
        <v>6243512.8919309489</v>
      </c>
      <c r="EU690">
        <v>718470.87889715435</v>
      </c>
      <c r="EV690">
        <v>305013.11237971846</v>
      </c>
      <c r="EW690">
        <v>3785885.8810805981</v>
      </c>
      <c r="EX690">
        <v>298432.09984946006</v>
      </c>
      <c r="EY690">
        <v>298432.09984946059</v>
      </c>
      <c r="EZ690">
        <v>298432.09984945942</v>
      </c>
      <c r="FA690">
        <v>4758810.799400473</v>
      </c>
      <c r="FB690">
        <v>297138.90244265308</v>
      </c>
      <c r="FC690">
        <v>6134232.1133663468</v>
      </c>
      <c r="FD690">
        <v>951617.88007321092</v>
      </c>
      <c r="FE690">
        <v>5286269.8138419976</v>
      </c>
      <c r="FF690">
        <v>294444.40303630783</v>
      </c>
      <c r="FG690">
        <v>5045692.7864073487</v>
      </c>
      <c r="FH690">
        <v>302212.05460935435</v>
      </c>
      <c r="FI690">
        <v>302212.0546093568</v>
      </c>
      <c r="FJ690">
        <v>3929292.0806148537</v>
      </c>
      <c r="FK690">
        <v>294186.23047864757</v>
      </c>
      <c r="FL690">
        <v>2297394.0000732308</v>
      </c>
      <c r="FM690">
        <v>2762167.1269203527</v>
      </c>
      <c r="FN690">
        <v>2824827.1416015294</v>
      </c>
      <c r="FO690">
        <v>5703768.968775277</v>
      </c>
      <c r="FP690">
        <v>293298.76229952706</v>
      </c>
      <c r="FQ690">
        <v>293298.76229952823</v>
      </c>
      <c r="FR690">
        <v>6006349.6473899912</v>
      </c>
      <c r="FS690">
        <v>286332.67235174851</v>
      </c>
      <c r="FT690">
        <v>5061346.5689054364</v>
      </c>
      <c r="FU690">
        <v>1853713.1087115842</v>
      </c>
      <c r="FV690">
        <v>699138.06120136543</v>
      </c>
      <c r="FW690">
        <v>600866.22019032447</v>
      </c>
      <c r="GD690">
        <f>AVERAGE(SAFADModel_final_000030[[#This Row],[AF306:Daylighting Reference Point 1 Illuminance '[lux'](Hourly)]:[AF102:Daylighting Reference Point 1 Illuminance '[lux'](Hourly)]])</f>
        <v>779.43662799920037</v>
      </c>
      <c r="GE690">
        <f>AVERAGE(SAFADModel_final_000030[[#This Row],[IPD:Daylighting Reference Point 1 Illuminance '[lux'](Hourly)]:[AF211:Daylighting Reference Point 1 Illuminance '[lux'](Hourly)]])</f>
        <v>1294.1581773172525</v>
      </c>
    </row>
    <row r="691" spans="1:187" x14ac:dyDescent="0.25">
      <c r="A691" s="1" t="s">
        <v>868</v>
      </c>
      <c r="B691">
        <v>679567.07149649318</v>
      </c>
      <c r="C691">
        <v>419889.18040546263</v>
      </c>
      <c r="D691">
        <v>0</v>
      </c>
      <c r="E691">
        <v>777600</v>
      </c>
      <c r="F691">
        <v>0</v>
      </c>
      <c r="G691">
        <v>1036800</v>
      </c>
      <c r="H691">
        <v>388800</v>
      </c>
      <c r="I691">
        <v>388800</v>
      </c>
      <c r="J691">
        <v>232203.59987576579</v>
      </c>
      <c r="K691">
        <v>0</v>
      </c>
      <c r="L691">
        <v>664273.94262339664</v>
      </c>
      <c r="M691">
        <v>313523.55638738989</v>
      </c>
      <c r="N691">
        <v>0</v>
      </c>
      <c r="O691">
        <v>0</v>
      </c>
      <c r="P691">
        <v>0</v>
      </c>
      <c r="Q691">
        <v>1454400</v>
      </c>
      <c r="R691">
        <v>0</v>
      </c>
      <c r="S691">
        <v>965903.20914910513</v>
      </c>
      <c r="T691">
        <v>2343600</v>
      </c>
      <c r="U691">
        <v>0</v>
      </c>
      <c r="V691">
        <v>0</v>
      </c>
      <c r="W691">
        <v>0</v>
      </c>
      <c r="X691">
        <v>2332800</v>
      </c>
      <c r="Y691">
        <v>2332800</v>
      </c>
      <c r="Z691">
        <v>2332800</v>
      </c>
      <c r="AA691">
        <v>2332800</v>
      </c>
      <c r="AB691">
        <v>2332800</v>
      </c>
      <c r="AC691">
        <v>2332800</v>
      </c>
      <c r="AD691">
        <v>1684800</v>
      </c>
      <c r="AE691">
        <v>1684800</v>
      </c>
      <c r="AF691">
        <v>168480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233280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57.643037865058623</v>
      </c>
      <c r="BT691">
        <v>30.943008924544539</v>
      </c>
      <c r="BU691">
        <v>60.802777097719961</v>
      </c>
      <c r="BV691">
        <v>57.687923387219364</v>
      </c>
      <c r="BW691">
        <v>58.199950006489296</v>
      </c>
      <c r="BX691">
        <v>107.70549468948742</v>
      </c>
      <c r="BY691">
        <v>199.75446906593962</v>
      </c>
      <c r="BZ691">
        <v>63.035576455444186</v>
      </c>
      <c r="CA691">
        <v>315.47755764249973</v>
      </c>
      <c r="CB691">
        <v>186.70043431481324</v>
      </c>
      <c r="CC691">
        <v>251.34882306904319</v>
      </c>
      <c r="CD691">
        <v>378.99763139847141</v>
      </c>
      <c r="CE691">
        <v>155.75396350042953</v>
      </c>
      <c r="CF691">
        <v>126.94549407596624</v>
      </c>
      <c r="CG691">
        <v>129.32285286894722</v>
      </c>
      <c r="CH691">
        <v>120.32810778269511</v>
      </c>
      <c r="CI691">
        <v>121.03009454472829</v>
      </c>
      <c r="CJ691">
        <v>121.07616729238772</v>
      </c>
      <c r="CK691">
        <v>2791523.6550536356</v>
      </c>
      <c r="CL691">
        <v>300235.4962923018</v>
      </c>
      <c r="CM691">
        <v>6101029.9543926539</v>
      </c>
      <c r="CN691">
        <v>1005074.8084924486</v>
      </c>
      <c r="CO691">
        <v>0</v>
      </c>
      <c r="CP691">
        <v>0</v>
      </c>
      <c r="CQ691">
        <v>2618115.5105048013</v>
      </c>
      <c r="CR691">
        <v>288504.06577017799</v>
      </c>
      <c r="CS691">
        <v>0</v>
      </c>
      <c r="CT691">
        <v>0</v>
      </c>
      <c r="CU691">
        <v>5978628.4748876439</v>
      </c>
      <c r="CV691">
        <v>2684904.9424732756</v>
      </c>
      <c r="CW691">
        <v>6051945.7467320021</v>
      </c>
      <c r="CX691">
        <v>543851.13764967537</v>
      </c>
      <c r="CY691">
        <v>6058881.8699275889</v>
      </c>
      <c r="CZ691">
        <v>715592.6040956584</v>
      </c>
      <c r="DA691">
        <v>2690081.0532335192</v>
      </c>
      <c r="DB691">
        <v>144474.69681615391</v>
      </c>
      <c r="DC691">
        <v>0</v>
      </c>
      <c r="DD691">
        <v>0</v>
      </c>
      <c r="DE691">
        <v>6102648.3082803888</v>
      </c>
      <c r="DF691">
        <v>1703593.0131089697</v>
      </c>
      <c r="DG691">
        <v>3061660.4599247118</v>
      </c>
      <c r="DH691">
        <v>652153.50780352775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2173504.3459084076</v>
      </c>
      <c r="DP691">
        <v>148105.15074512377</v>
      </c>
      <c r="DQ691">
        <v>0</v>
      </c>
      <c r="DR691">
        <v>0</v>
      </c>
      <c r="DS691">
        <v>3061634.4832009966</v>
      </c>
      <c r="DT691">
        <v>1329449.0417851908</v>
      </c>
      <c r="DU691">
        <v>0</v>
      </c>
      <c r="DV691">
        <v>0</v>
      </c>
      <c r="DW691">
        <v>6203208.7509414973</v>
      </c>
      <c r="DX691">
        <v>3662316.798275074</v>
      </c>
      <c r="DY691">
        <v>6198716.3016959764</v>
      </c>
      <c r="DZ691">
        <v>4346848.7034714334</v>
      </c>
      <c r="EA691">
        <v>6185864.2857319927</v>
      </c>
      <c r="EB691">
        <v>3409781.4764282252</v>
      </c>
      <c r="EC691">
        <v>4323130.1762408605</v>
      </c>
      <c r="ED691">
        <v>300851.7544194783</v>
      </c>
      <c r="EE691">
        <v>5776070.3562549483</v>
      </c>
      <c r="EF691">
        <v>296590.28314509057</v>
      </c>
      <c r="EG691">
        <v>6160932.3799139112</v>
      </c>
      <c r="EH691">
        <v>774235.20040128904</v>
      </c>
      <c r="EI691">
        <v>1126470.2043945435</v>
      </c>
      <c r="EJ691">
        <v>308081.14008544595</v>
      </c>
      <c r="EK691">
        <v>5107606.3396760002</v>
      </c>
      <c r="EL691">
        <v>302181.72144731123</v>
      </c>
      <c r="EM691">
        <v>191792.76240703653</v>
      </c>
      <c r="EN691">
        <v>191792.76240703653</v>
      </c>
      <c r="EO691">
        <v>0</v>
      </c>
      <c r="EP691">
        <v>0</v>
      </c>
      <c r="EQ691">
        <v>0</v>
      </c>
      <c r="ER691">
        <v>0</v>
      </c>
      <c r="ES691">
        <v>0</v>
      </c>
      <c r="ET691">
        <v>0</v>
      </c>
      <c r="EU691">
        <v>0</v>
      </c>
      <c r="EV691">
        <v>0</v>
      </c>
      <c r="EW691">
        <v>0</v>
      </c>
      <c r="EX691">
        <v>0</v>
      </c>
      <c r="EY691">
        <v>0</v>
      </c>
      <c r="EZ691">
        <v>0</v>
      </c>
      <c r="FA691">
        <v>0</v>
      </c>
      <c r="FB691">
        <v>0</v>
      </c>
      <c r="FC691">
        <v>0</v>
      </c>
      <c r="FD691">
        <v>0</v>
      </c>
      <c r="FE691">
        <v>0</v>
      </c>
      <c r="FF691">
        <v>0</v>
      </c>
      <c r="FG691">
        <v>0</v>
      </c>
      <c r="FH691">
        <v>0</v>
      </c>
      <c r="FI691">
        <v>0</v>
      </c>
      <c r="FJ691">
        <v>0</v>
      </c>
      <c r="FK691">
        <v>0</v>
      </c>
      <c r="FL691">
        <v>0</v>
      </c>
      <c r="FM691">
        <v>0</v>
      </c>
      <c r="FN691">
        <v>0</v>
      </c>
      <c r="FO691">
        <v>0</v>
      </c>
      <c r="FP691">
        <v>0</v>
      </c>
      <c r="FQ691">
        <v>0</v>
      </c>
      <c r="FR691">
        <v>0</v>
      </c>
      <c r="FS691">
        <v>0</v>
      </c>
      <c r="FT691">
        <v>0</v>
      </c>
      <c r="FU691">
        <v>1791314.5657388107</v>
      </c>
      <c r="FV691">
        <v>641046.43664696254</v>
      </c>
      <c r="FW691">
        <v>551221.41947471595</v>
      </c>
      <c r="GD691">
        <f>AVERAGE(SAFADModel_final_000030[[#This Row],[AF306:Daylighting Reference Point 1 Illuminance '[lux'](Hourly)]:[AF102:Daylighting Reference Point 1 Illuminance '[lux'](Hourly)]])</f>
        <v>105.69442168160032</v>
      </c>
      <c r="GE691">
        <f>AVERAGE(SAFADModel_final_000030[[#This Row],[IPD:Daylighting Reference Point 1 Illuminance '[lux'](Hourly)]:[AF211:Daylighting Reference Point 1 Illuminance '[lux'](Hourly)]])</f>
        <v>176.83372987194241</v>
      </c>
    </row>
    <row r="692" spans="1:187" x14ac:dyDescent="0.25">
      <c r="A692" s="1" t="s">
        <v>869</v>
      </c>
      <c r="B692">
        <v>777600</v>
      </c>
      <c r="C692">
        <v>0</v>
      </c>
      <c r="D692">
        <v>0</v>
      </c>
      <c r="E692">
        <v>777600</v>
      </c>
      <c r="F692">
        <v>0</v>
      </c>
      <c r="G692">
        <v>1036800</v>
      </c>
      <c r="H692">
        <v>388800</v>
      </c>
      <c r="I692">
        <v>38880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1171800</v>
      </c>
      <c r="U692">
        <v>0</v>
      </c>
      <c r="V692">
        <v>0</v>
      </c>
      <c r="W692">
        <v>0</v>
      </c>
      <c r="X692">
        <v>1166400</v>
      </c>
      <c r="Y692">
        <v>1166400</v>
      </c>
      <c r="Z692">
        <v>1166400</v>
      </c>
      <c r="AA692">
        <v>2332800</v>
      </c>
      <c r="AB692">
        <v>1166400</v>
      </c>
      <c r="AC692">
        <v>1166400</v>
      </c>
      <c r="AD692">
        <v>842400</v>
      </c>
      <c r="AE692">
        <v>842400</v>
      </c>
      <c r="AF692">
        <v>84240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2332800</v>
      </c>
      <c r="AM692">
        <v>0</v>
      </c>
      <c r="AN692">
        <v>1166400</v>
      </c>
      <c r="AO692">
        <v>1166400</v>
      </c>
      <c r="AP692">
        <v>116640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429919.29386357585</v>
      </c>
      <c r="CL692">
        <v>308178.3105333898</v>
      </c>
      <c r="CM692">
        <v>0</v>
      </c>
      <c r="CN692">
        <v>0</v>
      </c>
      <c r="CO692">
        <v>0</v>
      </c>
      <c r="CP692">
        <v>0</v>
      </c>
      <c r="CQ692">
        <v>2210773.1269023041</v>
      </c>
      <c r="CR692">
        <v>290161.03826052044</v>
      </c>
      <c r="CS692">
        <v>0</v>
      </c>
      <c r="CT692">
        <v>0</v>
      </c>
      <c r="CU692">
        <v>5964599.784468866</v>
      </c>
      <c r="CV692">
        <v>2668012.0913503603</v>
      </c>
      <c r="CW692">
        <v>6041975.5821801014</v>
      </c>
      <c r="CX692">
        <v>348704.49199842021</v>
      </c>
      <c r="CY692">
        <v>6049406.2609083988</v>
      </c>
      <c r="CZ692">
        <v>503941.60723988141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3101009.5753587643</v>
      </c>
      <c r="DX692">
        <v>1587117.9741947309</v>
      </c>
      <c r="DY692">
        <v>3098921.8984917663</v>
      </c>
      <c r="DZ692">
        <v>1927138.8723325781</v>
      </c>
      <c r="EA692">
        <v>3092184.6742423372</v>
      </c>
      <c r="EB692">
        <v>1518349.4034442771</v>
      </c>
      <c r="EC692">
        <v>3641427.6365295951</v>
      </c>
      <c r="ED692">
        <v>301068.89305721084</v>
      </c>
      <c r="EE692">
        <v>2700148.3081799676</v>
      </c>
      <c r="EF692">
        <v>148457.00825904979</v>
      </c>
      <c r="EG692">
        <v>2969349.8851731294</v>
      </c>
      <c r="EH692">
        <v>147564.12812998134</v>
      </c>
      <c r="EI692">
        <v>782593.80894996412</v>
      </c>
      <c r="EJ692">
        <v>308810.50384470238</v>
      </c>
      <c r="EK692">
        <v>244652.93994466754</v>
      </c>
      <c r="EL692">
        <v>242659.78584222562</v>
      </c>
      <c r="EM692">
        <v>191792.76240703653</v>
      </c>
      <c r="EN692">
        <v>191792.76240703653</v>
      </c>
      <c r="EO692">
        <v>0</v>
      </c>
      <c r="EP692">
        <v>0</v>
      </c>
      <c r="EQ692">
        <v>0</v>
      </c>
      <c r="ER692">
        <v>0</v>
      </c>
      <c r="ES692">
        <v>0</v>
      </c>
      <c r="ET692">
        <v>0</v>
      </c>
      <c r="EU692">
        <v>0</v>
      </c>
      <c r="EV692">
        <v>0</v>
      </c>
      <c r="EW692">
        <v>0</v>
      </c>
      <c r="EX692">
        <v>0</v>
      </c>
      <c r="EY692">
        <v>0</v>
      </c>
      <c r="EZ692">
        <v>0</v>
      </c>
      <c r="FA692">
        <v>0</v>
      </c>
      <c r="FB692">
        <v>0</v>
      </c>
      <c r="FC692">
        <v>0</v>
      </c>
      <c r="FD692">
        <v>0</v>
      </c>
      <c r="FE692">
        <v>0</v>
      </c>
      <c r="FF692">
        <v>0</v>
      </c>
      <c r="FG692">
        <v>0</v>
      </c>
      <c r="FH692">
        <v>0</v>
      </c>
      <c r="FI692">
        <v>0</v>
      </c>
      <c r="FJ692">
        <v>0</v>
      </c>
      <c r="FK692">
        <v>0</v>
      </c>
      <c r="FL692">
        <v>0</v>
      </c>
      <c r="FM692">
        <v>0</v>
      </c>
      <c r="FN692">
        <v>0</v>
      </c>
      <c r="FO692">
        <v>0</v>
      </c>
      <c r="FP692">
        <v>0</v>
      </c>
      <c r="FQ692">
        <v>0</v>
      </c>
      <c r="FR692">
        <v>0</v>
      </c>
      <c r="FS692">
        <v>0</v>
      </c>
      <c r="FT692">
        <v>0</v>
      </c>
      <c r="FU692">
        <v>1564310.0401272068</v>
      </c>
      <c r="FV692">
        <v>431483.42078706459</v>
      </c>
      <c r="FW692">
        <v>357988.84586469748</v>
      </c>
      <c r="GD692">
        <f>AVERAGE(SAFADModel_final_000030[[#This Row],[AF306:Daylighting Reference Point 1 Illuminance '[lux'](Hourly)]:[AF102:Daylighting Reference Point 1 Illuminance '[lux'](Hourly)]])</f>
        <v>0</v>
      </c>
      <c r="GE692">
        <f>AVERAGE(SAFADModel_final_000030[[#This Row],[IPD:Daylighting Reference Point 1 Illuminance '[lux'](Hourly)]:[AF211:Daylighting Reference Point 1 Illuminance '[lux'](Hourly)]])</f>
        <v>0</v>
      </c>
    </row>
    <row r="693" spans="1:187" x14ac:dyDescent="0.25">
      <c r="A693" s="1" t="s">
        <v>870</v>
      </c>
      <c r="B693">
        <v>777600</v>
      </c>
      <c r="C693">
        <v>0</v>
      </c>
      <c r="D693">
        <v>0</v>
      </c>
      <c r="E693">
        <v>0</v>
      </c>
      <c r="F693">
        <v>0</v>
      </c>
      <c r="G693">
        <v>1036800</v>
      </c>
      <c r="H693">
        <v>388800</v>
      </c>
      <c r="I693">
        <v>38880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116640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1166400</v>
      </c>
      <c r="AM693">
        <v>0</v>
      </c>
      <c r="AN693">
        <v>2332800</v>
      </c>
      <c r="AO693">
        <v>2332800</v>
      </c>
      <c r="AP693">
        <v>233280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206226.96711871406</v>
      </c>
      <c r="CL693">
        <v>254107.92112812834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5947132.4256476909</v>
      </c>
      <c r="CV693">
        <v>2597394.2088622055</v>
      </c>
      <c r="CW693">
        <v>5989737.9893584447</v>
      </c>
      <c r="CX693">
        <v>280752.49488622788</v>
      </c>
      <c r="CY693">
        <v>6034713.9447180163</v>
      </c>
      <c r="CZ693">
        <v>364455.71344346023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1589362.3361636705</v>
      </c>
      <c r="ED693">
        <v>150281.24242172565</v>
      </c>
      <c r="EE693">
        <v>0</v>
      </c>
      <c r="EF693">
        <v>0</v>
      </c>
      <c r="EG693">
        <v>0</v>
      </c>
      <c r="EH693">
        <v>0</v>
      </c>
      <c r="EI693">
        <v>829263.61097913748</v>
      </c>
      <c r="EJ693">
        <v>305696.84505989484</v>
      </c>
      <c r="EK693">
        <v>194653.96650557258</v>
      </c>
      <c r="EL693">
        <v>226953.77331156054</v>
      </c>
      <c r="EM693">
        <v>191792.76240703653</v>
      </c>
      <c r="EN693">
        <v>191792.76240703653</v>
      </c>
      <c r="EO693">
        <v>0</v>
      </c>
      <c r="EP693">
        <v>0</v>
      </c>
      <c r="EQ693">
        <v>0</v>
      </c>
      <c r="ER693">
        <v>0</v>
      </c>
      <c r="ES693">
        <v>0</v>
      </c>
      <c r="ET693">
        <v>0</v>
      </c>
      <c r="EU693">
        <v>0</v>
      </c>
      <c r="EV693">
        <v>0</v>
      </c>
      <c r="EW693">
        <v>0</v>
      </c>
      <c r="EX693">
        <v>0</v>
      </c>
      <c r="EY693">
        <v>0</v>
      </c>
      <c r="EZ693">
        <v>0</v>
      </c>
      <c r="FA693">
        <v>0</v>
      </c>
      <c r="FB693">
        <v>0</v>
      </c>
      <c r="FC693">
        <v>0</v>
      </c>
      <c r="FD693">
        <v>0</v>
      </c>
      <c r="FE693">
        <v>0</v>
      </c>
      <c r="FF693">
        <v>0</v>
      </c>
      <c r="FG693">
        <v>0</v>
      </c>
      <c r="FH693">
        <v>0</v>
      </c>
      <c r="FI693">
        <v>0</v>
      </c>
      <c r="FJ693">
        <v>0</v>
      </c>
      <c r="FK693">
        <v>0</v>
      </c>
      <c r="FL693">
        <v>0</v>
      </c>
      <c r="FM693">
        <v>0</v>
      </c>
      <c r="FN693">
        <v>0</v>
      </c>
      <c r="FO693">
        <v>0</v>
      </c>
      <c r="FP693">
        <v>0</v>
      </c>
      <c r="FQ693">
        <v>0</v>
      </c>
      <c r="FR693">
        <v>0</v>
      </c>
      <c r="FS693">
        <v>0</v>
      </c>
      <c r="FT693">
        <v>0</v>
      </c>
      <c r="FU693">
        <v>1250498.2090768954</v>
      </c>
      <c r="FV693">
        <v>211771.02026687405</v>
      </c>
      <c r="FW693">
        <v>195293.0615526585</v>
      </c>
      <c r="GD693">
        <f>AVERAGE(SAFADModel_final_000030[[#This Row],[AF306:Daylighting Reference Point 1 Illuminance '[lux'](Hourly)]:[AF102:Daylighting Reference Point 1 Illuminance '[lux'](Hourly)]])</f>
        <v>0</v>
      </c>
      <c r="GE693">
        <f>AVERAGE(SAFADModel_final_000030[[#This Row],[IPD:Daylighting Reference Point 1 Illuminance '[lux'](Hourly)]:[AF211:Daylighting Reference Point 1 Illuminance '[lux'](Hourly)]])</f>
        <v>0</v>
      </c>
    </row>
    <row r="694" spans="1:187" x14ac:dyDescent="0.25">
      <c r="A694" s="1" t="s">
        <v>871</v>
      </c>
      <c r="B694">
        <v>0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  <c r="ED694">
        <v>0</v>
      </c>
      <c r="EE694">
        <v>0</v>
      </c>
      <c r="EF694">
        <v>0</v>
      </c>
      <c r="EG694">
        <v>0</v>
      </c>
      <c r="EH694">
        <v>0</v>
      </c>
      <c r="EI694">
        <v>0</v>
      </c>
      <c r="EJ694">
        <v>0</v>
      </c>
      <c r="EK694">
        <v>0</v>
      </c>
      <c r="EL694">
        <v>0</v>
      </c>
      <c r="EM694">
        <v>0</v>
      </c>
      <c r="EN694">
        <v>0</v>
      </c>
      <c r="EO694">
        <v>0</v>
      </c>
      <c r="EP694">
        <v>0</v>
      </c>
      <c r="EQ694">
        <v>0</v>
      </c>
      <c r="ER694">
        <v>0</v>
      </c>
      <c r="ES694">
        <v>0</v>
      </c>
      <c r="ET694">
        <v>0</v>
      </c>
      <c r="EU694">
        <v>0</v>
      </c>
      <c r="EV694">
        <v>0</v>
      </c>
      <c r="EW694">
        <v>0</v>
      </c>
      <c r="EX694">
        <v>0</v>
      </c>
      <c r="EY694">
        <v>0</v>
      </c>
      <c r="EZ694">
        <v>0</v>
      </c>
      <c r="FA694">
        <v>0</v>
      </c>
      <c r="FB694">
        <v>0</v>
      </c>
      <c r="FC694">
        <v>0</v>
      </c>
      <c r="FD694">
        <v>0</v>
      </c>
      <c r="FE694">
        <v>0</v>
      </c>
      <c r="FF694">
        <v>0</v>
      </c>
      <c r="FG694">
        <v>0</v>
      </c>
      <c r="FH694">
        <v>0</v>
      </c>
      <c r="FI694">
        <v>0</v>
      </c>
      <c r="FJ694">
        <v>0</v>
      </c>
      <c r="FK694">
        <v>0</v>
      </c>
      <c r="FL694">
        <v>0</v>
      </c>
      <c r="FM694">
        <v>0</v>
      </c>
      <c r="FN694">
        <v>0</v>
      </c>
      <c r="FO694">
        <v>0</v>
      </c>
      <c r="FP694">
        <v>0</v>
      </c>
      <c r="FQ694">
        <v>0</v>
      </c>
      <c r="FR694">
        <v>0</v>
      </c>
      <c r="FS694">
        <v>0</v>
      </c>
      <c r="FT694">
        <v>0</v>
      </c>
      <c r="FU694">
        <v>958330.7880935499</v>
      </c>
      <c r="FV694">
        <v>191792.76240703653</v>
      </c>
      <c r="FW694">
        <v>191792.76240703653</v>
      </c>
      <c r="GD694">
        <f>AVERAGE(SAFADModel_final_000030[[#This Row],[AF306:Daylighting Reference Point 1 Illuminance '[lux'](Hourly)]:[AF102:Daylighting Reference Point 1 Illuminance '[lux'](Hourly)]])</f>
        <v>0</v>
      </c>
      <c r="GE694">
        <f>AVERAGE(SAFADModel_final_000030[[#This Row],[IPD:Daylighting Reference Point 1 Illuminance '[lux'](Hourly)]:[AF211:Daylighting Reference Point 1 Illuminance '[lux'](Hourly)]])</f>
        <v>0</v>
      </c>
    </row>
    <row r="695" spans="1:187" x14ac:dyDescent="0.25">
      <c r="A695" s="1" t="s">
        <v>872</v>
      </c>
      <c r="B695">
        <v>0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  <c r="ED695">
        <v>0</v>
      </c>
      <c r="EE695">
        <v>0</v>
      </c>
      <c r="EF695">
        <v>0</v>
      </c>
      <c r="EG695">
        <v>0</v>
      </c>
      <c r="EH695">
        <v>0</v>
      </c>
      <c r="EI695">
        <v>0</v>
      </c>
      <c r="EJ695">
        <v>0</v>
      </c>
      <c r="EK695">
        <v>0</v>
      </c>
      <c r="EL695">
        <v>0</v>
      </c>
      <c r="EM695">
        <v>0</v>
      </c>
      <c r="EN695">
        <v>0</v>
      </c>
      <c r="EO695">
        <v>0</v>
      </c>
      <c r="EP695">
        <v>0</v>
      </c>
      <c r="EQ695">
        <v>0</v>
      </c>
      <c r="ER695">
        <v>0</v>
      </c>
      <c r="ES695">
        <v>0</v>
      </c>
      <c r="ET695">
        <v>0</v>
      </c>
      <c r="EU695">
        <v>0</v>
      </c>
      <c r="EV695">
        <v>0</v>
      </c>
      <c r="EW695">
        <v>0</v>
      </c>
      <c r="EX695">
        <v>0</v>
      </c>
      <c r="EY695">
        <v>0</v>
      </c>
      <c r="EZ695">
        <v>0</v>
      </c>
      <c r="FA695">
        <v>0</v>
      </c>
      <c r="FB695">
        <v>0</v>
      </c>
      <c r="FC695">
        <v>0</v>
      </c>
      <c r="FD695">
        <v>0</v>
      </c>
      <c r="FE695">
        <v>0</v>
      </c>
      <c r="FF695">
        <v>0</v>
      </c>
      <c r="FG695">
        <v>0</v>
      </c>
      <c r="FH695">
        <v>0</v>
      </c>
      <c r="FI695">
        <v>0</v>
      </c>
      <c r="FJ695">
        <v>0</v>
      </c>
      <c r="FK695">
        <v>0</v>
      </c>
      <c r="FL695">
        <v>0</v>
      </c>
      <c r="FM695">
        <v>0</v>
      </c>
      <c r="FN695">
        <v>0</v>
      </c>
      <c r="FO695">
        <v>0</v>
      </c>
      <c r="FP695">
        <v>0</v>
      </c>
      <c r="FQ695">
        <v>0</v>
      </c>
      <c r="FR695">
        <v>0</v>
      </c>
      <c r="FS695">
        <v>0</v>
      </c>
      <c r="FT695">
        <v>0</v>
      </c>
      <c r="FU695">
        <v>737321.29733981064</v>
      </c>
      <c r="FV695">
        <v>191792.76240703653</v>
      </c>
      <c r="FW695">
        <v>191792.76240703653</v>
      </c>
      <c r="GD695">
        <f>AVERAGE(SAFADModel_final_000030[[#This Row],[AF306:Daylighting Reference Point 1 Illuminance '[lux'](Hourly)]:[AF102:Daylighting Reference Point 1 Illuminance '[lux'](Hourly)]])</f>
        <v>0</v>
      </c>
      <c r="GE695">
        <f>AVERAGE(SAFADModel_final_000030[[#This Row],[IPD:Daylighting Reference Point 1 Illuminance '[lux'](Hourly)]:[AF211:Daylighting Reference Point 1 Illuminance '[lux'](Hourly)]])</f>
        <v>0</v>
      </c>
    </row>
    <row r="696" spans="1:187" x14ac:dyDescent="0.25">
      <c r="A696" s="1" t="s">
        <v>873</v>
      </c>
      <c r="B696">
        <v>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  <c r="ED696">
        <v>0</v>
      </c>
      <c r="EE696">
        <v>0</v>
      </c>
      <c r="EF696">
        <v>0</v>
      </c>
      <c r="EG696">
        <v>0</v>
      </c>
      <c r="EH696">
        <v>0</v>
      </c>
      <c r="EI696">
        <v>0</v>
      </c>
      <c r="EJ696">
        <v>0</v>
      </c>
      <c r="EK696">
        <v>0</v>
      </c>
      <c r="EL696">
        <v>0</v>
      </c>
      <c r="EM696">
        <v>0</v>
      </c>
      <c r="EN696">
        <v>0</v>
      </c>
      <c r="EO696">
        <v>0</v>
      </c>
      <c r="EP696">
        <v>0</v>
      </c>
      <c r="EQ696">
        <v>0</v>
      </c>
      <c r="ER696">
        <v>0</v>
      </c>
      <c r="ES696">
        <v>0</v>
      </c>
      <c r="ET696">
        <v>0</v>
      </c>
      <c r="EU696">
        <v>0</v>
      </c>
      <c r="EV696">
        <v>0</v>
      </c>
      <c r="EW696">
        <v>0</v>
      </c>
      <c r="EX696">
        <v>0</v>
      </c>
      <c r="EY696">
        <v>0</v>
      </c>
      <c r="EZ696">
        <v>0</v>
      </c>
      <c r="FA696">
        <v>0</v>
      </c>
      <c r="FB696">
        <v>0</v>
      </c>
      <c r="FC696">
        <v>0</v>
      </c>
      <c r="FD696">
        <v>0</v>
      </c>
      <c r="FE696">
        <v>0</v>
      </c>
      <c r="FF696">
        <v>0</v>
      </c>
      <c r="FG696">
        <v>0</v>
      </c>
      <c r="FH696">
        <v>0</v>
      </c>
      <c r="FI696">
        <v>0</v>
      </c>
      <c r="FJ696">
        <v>0</v>
      </c>
      <c r="FK696">
        <v>0</v>
      </c>
      <c r="FL696">
        <v>0</v>
      </c>
      <c r="FM696">
        <v>0</v>
      </c>
      <c r="FN696">
        <v>0</v>
      </c>
      <c r="FO696">
        <v>0</v>
      </c>
      <c r="FP696">
        <v>0</v>
      </c>
      <c r="FQ696">
        <v>0</v>
      </c>
      <c r="FR696">
        <v>0</v>
      </c>
      <c r="FS696">
        <v>0</v>
      </c>
      <c r="FT696">
        <v>0</v>
      </c>
      <c r="FU696">
        <v>470349.53023192746</v>
      </c>
      <c r="FV696">
        <v>191792.76240703653</v>
      </c>
      <c r="FW696">
        <v>191792.76240703653</v>
      </c>
      <c r="GD696">
        <f>AVERAGE(SAFADModel_final_000030[[#This Row],[AF306:Daylighting Reference Point 1 Illuminance '[lux'](Hourly)]:[AF102:Daylighting Reference Point 1 Illuminance '[lux'](Hourly)]])</f>
        <v>0</v>
      </c>
      <c r="GE696">
        <f>AVERAGE(SAFADModel_final_000030[[#This Row],[IPD:Daylighting Reference Point 1 Illuminance '[lux'](Hourly)]:[AF211:Daylighting Reference Point 1 Illuminance '[lux'](Hourly)]])</f>
        <v>0</v>
      </c>
    </row>
    <row r="697" spans="1:187" x14ac:dyDescent="0.25">
      <c r="A697" s="1" t="s">
        <v>874</v>
      </c>
      <c r="B697">
        <v>0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  <c r="ED697">
        <v>0</v>
      </c>
      <c r="EE697">
        <v>0</v>
      </c>
      <c r="EF697">
        <v>0</v>
      </c>
      <c r="EG697">
        <v>0</v>
      </c>
      <c r="EH697">
        <v>0</v>
      </c>
      <c r="EI697">
        <v>0</v>
      </c>
      <c r="EJ697">
        <v>0</v>
      </c>
      <c r="EK697">
        <v>0</v>
      </c>
      <c r="EL697">
        <v>0</v>
      </c>
      <c r="EM697">
        <v>0</v>
      </c>
      <c r="EN697">
        <v>0</v>
      </c>
      <c r="EO697">
        <v>0</v>
      </c>
      <c r="EP697">
        <v>0</v>
      </c>
      <c r="EQ697">
        <v>0</v>
      </c>
      <c r="ER697">
        <v>0</v>
      </c>
      <c r="ES697">
        <v>0</v>
      </c>
      <c r="ET697">
        <v>0</v>
      </c>
      <c r="EU697">
        <v>0</v>
      </c>
      <c r="EV697">
        <v>0</v>
      </c>
      <c r="EW697">
        <v>0</v>
      </c>
      <c r="EX697">
        <v>0</v>
      </c>
      <c r="EY697">
        <v>0</v>
      </c>
      <c r="EZ697">
        <v>0</v>
      </c>
      <c r="FA697">
        <v>0</v>
      </c>
      <c r="FB697">
        <v>0</v>
      </c>
      <c r="FC697">
        <v>0</v>
      </c>
      <c r="FD697">
        <v>0</v>
      </c>
      <c r="FE697">
        <v>0</v>
      </c>
      <c r="FF697">
        <v>0</v>
      </c>
      <c r="FG697">
        <v>0</v>
      </c>
      <c r="FH697">
        <v>0</v>
      </c>
      <c r="FI697">
        <v>0</v>
      </c>
      <c r="FJ697">
        <v>0</v>
      </c>
      <c r="FK697">
        <v>0</v>
      </c>
      <c r="FL697">
        <v>0</v>
      </c>
      <c r="FM697">
        <v>0</v>
      </c>
      <c r="FN697">
        <v>0</v>
      </c>
      <c r="FO697">
        <v>0</v>
      </c>
      <c r="FP697">
        <v>0</v>
      </c>
      <c r="FQ697">
        <v>0</v>
      </c>
      <c r="FR697">
        <v>0</v>
      </c>
      <c r="FS697">
        <v>0</v>
      </c>
      <c r="FT697">
        <v>0</v>
      </c>
      <c r="FU697">
        <v>227231.25083717908</v>
      </c>
      <c r="FV697">
        <v>191792.76240703653</v>
      </c>
      <c r="FW697">
        <v>191792.76240703653</v>
      </c>
      <c r="GD697">
        <f>AVERAGE(SAFADModel_final_000030[[#This Row],[AF306:Daylighting Reference Point 1 Illuminance '[lux'](Hourly)]:[AF102:Daylighting Reference Point 1 Illuminance '[lux'](Hourly)]])</f>
        <v>0</v>
      </c>
      <c r="GE697">
        <f>AVERAGE(SAFADModel_final_000030[[#This Row],[IPD:Daylighting Reference Point 1 Illuminance '[lux'](Hourly)]:[AF211:Daylighting Reference Point 1 Illuminance '[lux'](Hourly)]])</f>
        <v>0</v>
      </c>
    </row>
    <row r="698" spans="1:187" x14ac:dyDescent="0.25">
      <c r="A698" s="1" t="s">
        <v>875</v>
      </c>
      <c r="B698">
        <v>0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  <c r="ED698">
        <v>0</v>
      </c>
      <c r="EE698">
        <v>0</v>
      </c>
      <c r="EF698">
        <v>0</v>
      </c>
      <c r="EG698">
        <v>0</v>
      </c>
      <c r="EH698">
        <v>0</v>
      </c>
      <c r="EI698">
        <v>0</v>
      </c>
      <c r="EJ698">
        <v>0</v>
      </c>
      <c r="EK698">
        <v>0</v>
      </c>
      <c r="EL698">
        <v>0</v>
      </c>
      <c r="EM698">
        <v>0</v>
      </c>
      <c r="EN698">
        <v>0</v>
      </c>
      <c r="EO698">
        <v>0</v>
      </c>
      <c r="EP698">
        <v>0</v>
      </c>
      <c r="EQ698">
        <v>0</v>
      </c>
      <c r="ER698">
        <v>0</v>
      </c>
      <c r="ES698">
        <v>0</v>
      </c>
      <c r="ET698">
        <v>0</v>
      </c>
      <c r="EU698">
        <v>0</v>
      </c>
      <c r="EV698">
        <v>0</v>
      </c>
      <c r="EW698">
        <v>0</v>
      </c>
      <c r="EX698">
        <v>0</v>
      </c>
      <c r="EY698">
        <v>0</v>
      </c>
      <c r="EZ698">
        <v>0</v>
      </c>
      <c r="FA698">
        <v>0</v>
      </c>
      <c r="FB698">
        <v>0</v>
      </c>
      <c r="FC698">
        <v>0</v>
      </c>
      <c r="FD698">
        <v>0</v>
      </c>
      <c r="FE698">
        <v>0</v>
      </c>
      <c r="FF698">
        <v>0</v>
      </c>
      <c r="FG698">
        <v>0</v>
      </c>
      <c r="FH698">
        <v>0</v>
      </c>
      <c r="FI698">
        <v>0</v>
      </c>
      <c r="FJ698">
        <v>0</v>
      </c>
      <c r="FK698">
        <v>0</v>
      </c>
      <c r="FL698">
        <v>0</v>
      </c>
      <c r="FM698">
        <v>0</v>
      </c>
      <c r="FN698">
        <v>0</v>
      </c>
      <c r="FO698">
        <v>0</v>
      </c>
      <c r="FP698">
        <v>0</v>
      </c>
      <c r="FQ698">
        <v>0</v>
      </c>
      <c r="FR698">
        <v>0</v>
      </c>
      <c r="FS698">
        <v>0</v>
      </c>
      <c r="FT698">
        <v>0</v>
      </c>
      <c r="FU698">
        <v>191792.76240703653</v>
      </c>
      <c r="FV698">
        <v>191792.76240703653</v>
      </c>
      <c r="FW698">
        <v>191792.76240703653</v>
      </c>
      <c r="GD698">
        <f>AVERAGE(SAFADModel_final_000030[[#This Row],[AF306:Daylighting Reference Point 1 Illuminance '[lux'](Hourly)]:[AF102:Daylighting Reference Point 1 Illuminance '[lux'](Hourly)]])</f>
        <v>0</v>
      </c>
      <c r="GE698">
        <f>AVERAGE(SAFADModel_final_000030[[#This Row],[IPD:Daylighting Reference Point 1 Illuminance '[lux'](Hourly)]:[AF211:Daylighting Reference Point 1 Illuminance '[lux'](Hourly)]])</f>
        <v>0</v>
      </c>
    </row>
    <row r="699" spans="1:187" x14ac:dyDescent="0.25">
      <c r="A699" s="1" t="s">
        <v>876</v>
      </c>
      <c r="B699">
        <v>0</v>
      </c>
      <c r="C699">
        <v>0</v>
      </c>
      <c r="D699">
        <v>0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  <c r="ED699">
        <v>0</v>
      </c>
      <c r="EE699">
        <v>0</v>
      </c>
      <c r="EF699">
        <v>0</v>
      </c>
      <c r="EG699">
        <v>0</v>
      </c>
      <c r="EH699">
        <v>0</v>
      </c>
      <c r="EI699">
        <v>0</v>
      </c>
      <c r="EJ699">
        <v>0</v>
      </c>
      <c r="EK699">
        <v>0</v>
      </c>
      <c r="EL699">
        <v>0</v>
      </c>
      <c r="EM699">
        <v>0</v>
      </c>
      <c r="EN699">
        <v>0</v>
      </c>
      <c r="EO699">
        <v>0</v>
      </c>
      <c r="EP699">
        <v>0</v>
      </c>
      <c r="EQ699">
        <v>0</v>
      </c>
      <c r="ER699">
        <v>0</v>
      </c>
      <c r="ES699">
        <v>0</v>
      </c>
      <c r="ET699">
        <v>0</v>
      </c>
      <c r="EU699">
        <v>0</v>
      </c>
      <c r="EV699">
        <v>0</v>
      </c>
      <c r="EW699">
        <v>0</v>
      </c>
      <c r="EX699">
        <v>0</v>
      </c>
      <c r="EY699">
        <v>0</v>
      </c>
      <c r="EZ699">
        <v>0</v>
      </c>
      <c r="FA699">
        <v>0</v>
      </c>
      <c r="FB699">
        <v>0</v>
      </c>
      <c r="FC699">
        <v>0</v>
      </c>
      <c r="FD699">
        <v>0</v>
      </c>
      <c r="FE699">
        <v>0</v>
      </c>
      <c r="FF699">
        <v>0</v>
      </c>
      <c r="FG699">
        <v>0</v>
      </c>
      <c r="FH699">
        <v>0</v>
      </c>
      <c r="FI699">
        <v>0</v>
      </c>
      <c r="FJ699">
        <v>0</v>
      </c>
      <c r="FK699">
        <v>0</v>
      </c>
      <c r="FL699">
        <v>0</v>
      </c>
      <c r="FM699">
        <v>0</v>
      </c>
      <c r="FN699">
        <v>0</v>
      </c>
      <c r="FO699">
        <v>0</v>
      </c>
      <c r="FP699">
        <v>0</v>
      </c>
      <c r="FQ699">
        <v>0</v>
      </c>
      <c r="FR699">
        <v>0</v>
      </c>
      <c r="FS699">
        <v>0</v>
      </c>
      <c r="FT699">
        <v>0</v>
      </c>
      <c r="FU699">
        <v>191792.76240703653</v>
      </c>
      <c r="FV699">
        <v>191792.76240703653</v>
      </c>
      <c r="FW699">
        <v>191792.76240703653</v>
      </c>
      <c r="GD699">
        <f>AVERAGE(SAFADModel_final_000030[[#This Row],[AF306:Daylighting Reference Point 1 Illuminance '[lux'](Hourly)]:[AF102:Daylighting Reference Point 1 Illuminance '[lux'](Hourly)]])</f>
        <v>0</v>
      </c>
      <c r="GE699">
        <f>AVERAGE(SAFADModel_final_000030[[#This Row],[IPD:Daylighting Reference Point 1 Illuminance '[lux'](Hourly)]:[AF211:Daylighting Reference Point 1 Illuminance '[lux'](Hourly)]])</f>
        <v>0</v>
      </c>
    </row>
    <row r="700" spans="1:187" x14ac:dyDescent="0.25">
      <c r="A700" s="1" t="s">
        <v>877</v>
      </c>
      <c r="B700">
        <v>0</v>
      </c>
      <c r="C700">
        <v>0</v>
      </c>
      <c r="D700">
        <v>0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  <c r="ED700">
        <v>0</v>
      </c>
      <c r="EE700">
        <v>0</v>
      </c>
      <c r="EF700">
        <v>0</v>
      </c>
      <c r="EG700">
        <v>0</v>
      </c>
      <c r="EH700">
        <v>0</v>
      </c>
      <c r="EI700">
        <v>0</v>
      </c>
      <c r="EJ700">
        <v>0</v>
      </c>
      <c r="EK700">
        <v>0</v>
      </c>
      <c r="EL700">
        <v>0</v>
      </c>
      <c r="EM700">
        <v>0</v>
      </c>
      <c r="EN700">
        <v>0</v>
      </c>
      <c r="EO700">
        <v>0</v>
      </c>
      <c r="EP700">
        <v>0</v>
      </c>
      <c r="EQ700">
        <v>0</v>
      </c>
      <c r="ER700">
        <v>0</v>
      </c>
      <c r="ES700">
        <v>0</v>
      </c>
      <c r="ET700">
        <v>0</v>
      </c>
      <c r="EU700">
        <v>0</v>
      </c>
      <c r="EV700">
        <v>0</v>
      </c>
      <c r="EW700">
        <v>0</v>
      </c>
      <c r="EX700">
        <v>0</v>
      </c>
      <c r="EY700">
        <v>0</v>
      </c>
      <c r="EZ700">
        <v>0</v>
      </c>
      <c r="FA700">
        <v>0</v>
      </c>
      <c r="FB700">
        <v>0</v>
      </c>
      <c r="FC700">
        <v>0</v>
      </c>
      <c r="FD700">
        <v>0</v>
      </c>
      <c r="FE700">
        <v>0</v>
      </c>
      <c r="FF700">
        <v>0</v>
      </c>
      <c r="FG700">
        <v>0</v>
      </c>
      <c r="FH700">
        <v>0</v>
      </c>
      <c r="FI700">
        <v>0</v>
      </c>
      <c r="FJ700">
        <v>0</v>
      </c>
      <c r="FK700">
        <v>0</v>
      </c>
      <c r="FL700">
        <v>0</v>
      </c>
      <c r="FM700">
        <v>0</v>
      </c>
      <c r="FN700">
        <v>0</v>
      </c>
      <c r="FO700">
        <v>0</v>
      </c>
      <c r="FP700">
        <v>0</v>
      </c>
      <c r="FQ700">
        <v>0</v>
      </c>
      <c r="FR700">
        <v>0</v>
      </c>
      <c r="FS700">
        <v>0</v>
      </c>
      <c r="FT700">
        <v>0</v>
      </c>
      <c r="FU700">
        <v>191792.76240703653</v>
      </c>
      <c r="FV700">
        <v>191792.76240703653</v>
      </c>
      <c r="FW700">
        <v>191792.76240703653</v>
      </c>
      <c r="GD700">
        <f>AVERAGE(SAFADModel_final_000030[[#This Row],[AF306:Daylighting Reference Point 1 Illuminance '[lux'](Hourly)]:[AF102:Daylighting Reference Point 1 Illuminance '[lux'](Hourly)]])</f>
        <v>0</v>
      </c>
      <c r="GE700">
        <f>AVERAGE(SAFADModel_final_000030[[#This Row],[IPD:Daylighting Reference Point 1 Illuminance '[lux'](Hourly)]:[AF211:Daylighting Reference Point 1 Illuminance '[lux'](Hourly)]])</f>
        <v>0</v>
      </c>
    </row>
    <row r="701" spans="1:187" x14ac:dyDescent="0.25">
      <c r="A701" s="1" t="s">
        <v>878</v>
      </c>
      <c r="B701">
        <v>0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  <c r="ED701">
        <v>0</v>
      </c>
      <c r="EE701">
        <v>0</v>
      </c>
      <c r="EF701">
        <v>0</v>
      </c>
      <c r="EG701">
        <v>0</v>
      </c>
      <c r="EH701">
        <v>0</v>
      </c>
      <c r="EI701">
        <v>0</v>
      </c>
      <c r="EJ701">
        <v>0</v>
      </c>
      <c r="EK701">
        <v>0</v>
      </c>
      <c r="EL701">
        <v>0</v>
      </c>
      <c r="EM701">
        <v>0</v>
      </c>
      <c r="EN701">
        <v>0</v>
      </c>
      <c r="EO701">
        <v>0</v>
      </c>
      <c r="EP701">
        <v>0</v>
      </c>
      <c r="EQ701">
        <v>0</v>
      </c>
      <c r="ER701">
        <v>0</v>
      </c>
      <c r="ES701">
        <v>0</v>
      </c>
      <c r="ET701">
        <v>0</v>
      </c>
      <c r="EU701">
        <v>0</v>
      </c>
      <c r="EV701">
        <v>0</v>
      </c>
      <c r="EW701">
        <v>0</v>
      </c>
      <c r="EX701">
        <v>0</v>
      </c>
      <c r="EY701">
        <v>0</v>
      </c>
      <c r="EZ701">
        <v>0</v>
      </c>
      <c r="FA701">
        <v>0</v>
      </c>
      <c r="FB701">
        <v>0</v>
      </c>
      <c r="FC701">
        <v>0</v>
      </c>
      <c r="FD701">
        <v>0</v>
      </c>
      <c r="FE701">
        <v>0</v>
      </c>
      <c r="FF701">
        <v>0</v>
      </c>
      <c r="FG701">
        <v>0</v>
      </c>
      <c r="FH701">
        <v>0</v>
      </c>
      <c r="FI701">
        <v>0</v>
      </c>
      <c r="FJ701">
        <v>0</v>
      </c>
      <c r="FK701">
        <v>0</v>
      </c>
      <c r="FL701">
        <v>0</v>
      </c>
      <c r="FM701">
        <v>0</v>
      </c>
      <c r="FN701">
        <v>0</v>
      </c>
      <c r="FO701">
        <v>0</v>
      </c>
      <c r="FP701">
        <v>0</v>
      </c>
      <c r="FQ701">
        <v>0</v>
      </c>
      <c r="FR701">
        <v>0</v>
      </c>
      <c r="FS701">
        <v>0</v>
      </c>
      <c r="FT701">
        <v>0</v>
      </c>
      <c r="FU701">
        <v>191792.76240703653</v>
      </c>
      <c r="FV701">
        <v>191792.76240703653</v>
      </c>
      <c r="FW701">
        <v>191792.76240703653</v>
      </c>
      <c r="GD701">
        <f>AVERAGE(SAFADModel_final_000030[[#This Row],[AF306:Daylighting Reference Point 1 Illuminance '[lux'](Hourly)]:[AF102:Daylighting Reference Point 1 Illuminance '[lux'](Hourly)]])</f>
        <v>0</v>
      </c>
      <c r="GE701">
        <f>AVERAGE(SAFADModel_final_000030[[#This Row],[IPD:Daylighting Reference Point 1 Illuminance '[lux'](Hourly)]:[AF211:Daylighting Reference Point 1 Illuminance '[lux'](Hourly)]])</f>
        <v>0</v>
      </c>
    </row>
    <row r="702" spans="1:187" x14ac:dyDescent="0.25">
      <c r="A702" s="1" t="s">
        <v>879</v>
      </c>
      <c r="B702">
        <v>0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  <c r="ED702">
        <v>0</v>
      </c>
      <c r="EE702">
        <v>0</v>
      </c>
      <c r="EF702">
        <v>0</v>
      </c>
      <c r="EG702">
        <v>0</v>
      </c>
      <c r="EH702">
        <v>0</v>
      </c>
      <c r="EI702">
        <v>0</v>
      </c>
      <c r="EJ702">
        <v>0</v>
      </c>
      <c r="EK702">
        <v>0</v>
      </c>
      <c r="EL702">
        <v>0</v>
      </c>
      <c r="EM702">
        <v>0</v>
      </c>
      <c r="EN702">
        <v>0</v>
      </c>
      <c r="EO702">
        <v>0</v>
      </c>
      <c r="EP702">
        <v>0</v>
      </c>
      <c r="EQ702">
        <v>0</v>
      </c>
      <c r="ER702">
        <v>0</v>
      </c>
      <c r="ES702">
        <v>0</v>
      </c>
      <c r="ET702">
        <v>0</v>
      </c>
      <c r="EU702">
        <v>0</v>
      </c>
      <c r="EV702">
        <v>0</v>
      </c>
      <c r="EW702">
        <v>0</v>
      </c>
      <c r="EX702">
        <v>0</v>
      </c>
      <c r="EY702">
        <v>0</v>
      </c>
      <c r="EZ702">
        <v>0</v>
      </c>
      <c r="FA702">
        <v>0</v>
      </c>
      <c r="FB702">
        <v>0</v>
      </c>
      <c r="FC702">
        <v>0</v>
      </c>
      <c r="FD702">
        <v>0</v>
      </c>
      <c r="FE702">
        <v>0</v>
      </c>
      <c r="FF702">
        <v>0</v>
      </c>
      <c r="FG702">
        <v>0</v>
      </c>
      <c r="FH702">
        <v>0</v>
      </c>
      <c r="FI702">
        <v>0</v>
      </c>
      <c r="FJ702">
        <v>0</v>
      </c>
      <c r="FK702">
        <v>0</v>
      </c>
      <c r="FL702">
        <v>0</v>
      </c>
      <c r="FM702">
        <v>0</v>
      </c>
      <c r="FN702">
        <v>0</v>
      </c>
      <c r="FO702">
        <v>0</v>
      </c>
      <c r="FP702">
        <v>0</v>
      </c>
      <c r="FQ702">
        <v>0</v>
      </c>
      <c r="FR702">
        <v>0</v>
      </c>
      <c r="FS702">
        <v>0</v>
      </c>
      <c r="FT702">
        <v>0</v>
      </c>
      <c r="FU702">
        <v>191792.76240703653</v>
      </c>
      <c r="FV702">
        <v>191792.76240703653</v>
      </c>
      <c r="FW702">
        <v>191792.76240703653</v>
      </c>
      <c r="GD702">
        <f>AVERAGE(SAFADModel_final_000030[[#This Row],[AF306:Daylighting Reference Point 1 Illuminance '[lux'](Hourly)]:[AF102:Daylighting Reference Point 1 Illuminance '[lux'](Hourly)]])</f>
        <v>0</v>
      </c>
      <c r="GE702">
        <f>AVERAGE(SAFADModel_final_000030[[#This Row],[IPD:Daylighting Reference Point 1 Illuminance '[lux'](Hourly)]:[AF211:Daylighting Reference Point 1 Illuminance '[lux'](Hourly)]])</f>
        <v>0</v>
      </c>
    </row>
    <row r="703" spans="1:187" x14ac:dyDescent="0.25">
      <c r="A703" s="1" t="s">
        <v>880</v>
      </c>
      <c r="B703">
        <v>0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  <c r="ED703">
        <v>0</v>
      </c>
      <c r="EE703">
        <v>0</v>
      </c>
      <c r="EF703">
        <v>0</v>
      </c>
      <c r="EG703">
        <v>0</v>
      </c>
      <c r="EH703">
        <v>0</v>
      </c>
      <c r="EI703">
        <v>0</v>
      </c>
      <c r="EJ703">
        <v>0</v>
      </c>
      <c r="EK703">
        <v>0</v>
      </c>
      <c r="EL703">
        <v>0</v>
      </c>
      <c r="EM703">
        <v>0</v>
      </c>
      <c r="EN703">
        <v>0</v>
      </c>
      <c r="EO703">
        <v>0</v>
      </c>
      <c r="EP703">
        <v>0</v>
      </c>
      <c r="EQ703">
        <v>0</v>
      </c>
      <c r="ER703">
        <v>0</v>
      </c>
      <c r="ES703">
        <v>0</v>
      </c>
      <c r="ET703">
        <v>0</v>
      </c>
      <c r="EU703">
        <v>0</v>
      </c>
      <c r="EV703">
        <v>0</v>
      </c>
      <c r="EW703">
        <v>0</v>
      </c>
      <c r="EX703">
        <v>0</v>
      </c>
      <c r="EY703">
        <v>0</v>
      </c>
      <c r="EZ703">
        <v>0</v>
      </c>
      <c r="FA703">
        <v>0</v>
      </c>
      <c r="FB703">
        <v>0</v>
      </c>
      <c r="FC703">
        <v>0</v>
      </c>
      <c r="FD703">
        <v>0</v>
      </c>
      <c r="FE703">
        <v>0</v>
      </c>
      <c r="FF703">
        <v>0</v>
      </c>
      <c r="FG703">
        <v>0</v>
      </c>
      <c r="FH703">
        <v>0</v>
      </c>
      <c r="FI703">
        <v>0</v>
      </c>
      <c r="FJ703">
        <v>0</v>
      </c>
      <c r="FK703">
        <v>0</v>
      </c>
      <c r="FL703">
        <v>0</v>
      </c>
      <c r="FM703">
        <v>0</v>
      </c>
      <c r="FN703">
        <v>0</v>
      </c>
      <c r="FO703">
        <v>0</v>
      </c>
      <c r="FP703">
        <v>0</v>
      </c>
      <c r="FQ703">
        <v>0</v>
      </c>
      <c r="FR703">
        <v>0</v>
      </c>
      <c r="FS703">
        <v>0</v>
      </c>
      <c r="FT703">
        <v>0</v>
      </c>
      <c r="FU703">
        <v>191792.76240703653</v>
      </c>
      <c r="FV703">
        <v>191792.76240703653</v>
      </c>
      <c r="FW703">
        <v>191792.76240703653</v>
      </c>
      <c r="GD703">
        <f>AVERAGE(SAFADModel_final_000030[[#This Row],[AF306:Daylighting Reference Point 1 Illuminance '[lux'](Hourly)]:[AF102:Daylighting Reference Point 1 Illuminance '[lux'](Hourly)]])</f>
        <v>0</v>
      </c>
      <c r="GE703">
        <f>AVERAGE(SAFADModel_final_000030[[#This Row],[IPD:Daylighting Reference Point 1 Illuminance '[lux'](Hourly)]:[AF211:Daylighting Reference Point 1 Illuminance '[lux'](Hourly)]])</f>
        <v>0</v>
      </c>
    </row>
    <row r="704" spans="1:187" x14ac:dyDescent="0.25">
      <c r="A704" s="1" t="s">
        <v>881</v>
      </c>
      <c r="B704">
        <v>0</v>
      </c>
      <c r="C704">
        <v>0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146.88363764824965</v>
      </c>
      <c r="BT704">
        <v>74.205847105086789</v>
      </c>
      <c r="BU704">
        <v>163.07491146810477</v>
      </c>
      <c r="BV704">
        <v>140.88307099875593</v>
      </c>
      <c r="BW704">
        <v>142.1475020402487</v>
      </c>
      <c r="BX704">
        <v>172.8425000083208</v>
      </c>
      <c r="BY704">
        <v>249.62558593729941</v>
      </c>
      <c r="BZ704">
        <v>147.12490300206579</v>
      </c>
      <c r="CA704">
        <v>292.12291234793639</v>
      </c>
      <c r="CB704">
        <v>227.91254870765201</v>
      </c>
      <c r="CC704">
        <v>487.23904283943835</v>
      </c>
      <c r="CD704">
        <v>309.67471496084482</v>
      </c>
      <c r="CE704">
        <v>412.73229809053896</v>
      </c>
      <c r="CF704">
        <v>176.24955924862925</v>
      </c>
      <c r="CG704">
        <v>179.57059124317755</v>
      </c>
      <c r="CH704">
        <v>155.44545629020914</v>
      </c>
      <c r="CI704">
        <v>168.42429393395943</v>
      </c>
      <c r="CJ704">
        <v>168.79521682117453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  <c r="ED704">
        <v>0</v>
      </c>
      <c r="EE704">
        <v>0</v>
      </c>
      <c r="EF704">
        <v>0</v>
      </c>
      <c r="EG704">
        <v>0</v>
      </c>
      <c r="EH704">
        <v>0</v>
      </c>
      <c r="EI704">
        <v>0</v>
      </c>
      <c r="EJ704">
        <v>0</v>
      </c>
      <c r="EK704">
        <v>0</v>
      </c>
      <c r="EL704">
        <v>0</v>
      </c>
      <c r="EM704">
        <v>0</v>
      </c>
      <c r="EN704">
        <v>0</v>
      </c>
      <c r="EO704">
        <v>0</v>
      </c>
      <c r="EP704">
        <v>0</v>
      </c>
      <c r="EQ704">
        <v>0</v>
      </c>
      <c r="ER704">
        <v>0</v>
      </c>
      <c r="ES704">
        <v>0</v>
      </c>
      <c r="ET704">
        <v>0</v>
      </c>
      <c r="EU704">
        <v>0</v>
      </c>
      <c r="EV704">
        <v>0</v>
      </c>
      <c r="EW704">
        <v>0</v>
      </c>
      <c r="EX704">
        <v>0</v>
      </c>
      <c r="EY704">
        <v>0</v>
      </c>
      <c r="EZ704">
        <v>0</v>
      </c>
      <c r="FA704">
        <v>0</v>
      </c>
      <c r="FB704">
        <v>0</v>
      </c>
      <c r="FC704">
        <v>0</v>
      </c>
      <c r="FD704">
        <v>0</v>
      </c>
      <c r="FE704">
        <v>0</v>
      </c>
      <c r="FF704">
        <v>0</v>
      </c>
      <c r="FG704">
        <v>0</v>
      </c>
      <c r="FH704">
        <v>0</v>
      </c>
      <c r="FI704">
        <v>0</v>
      </c>
      <c r="FJ704">
        <v>0</v>
      </c>
      <c r="FK704">
        <v>0</v>
      </c>
      <c r="FL704">
        <v>0</v>
      </c>
      <c r="FM704">
        <v>0</v>
      </c>
      <c r="FN704">
        <v>0</v>
      </c>
      <c r="FO704">
        <v>0</v>
      </c>
      <c r="FP704">
        <v>0</v>
      </c>
      <c r="FQ704">
        <v>0</v>
      </c>
      <c r="FR704">
        <v>0</v>
      </c>
      <c r="FS704">
        <v>0</v>
      </c>
      <c r="FT704">
        <v>0</v>
      </c>
      <c r="FU704">
        <v>286671.12285477953</v>
      </c>
      <c r="FV704">
        <v>191792.76240703653</v>
      </c>
      <c r="FW704">
        <v>191792.76240703653</v>
      </c>
      <c r="GD704">
        <f>AVERAGE(SAFADModel_final_000030[[#This Row],[AF306:Daylighting Reference Point 1 Illuminance '[lux'](Hourly)]:[AF102:Daylighting Reference Point 1 Illuminance '[lux'](Hourly)]])</f>
        <v>169.8789856173409</v>
      </c>
      <c r="GE704">
        <f>AVERAGE(SAFADModel_final_000030[[#This Row],[IPD:Daylighting Reference Point 1 Illuminance '[lux'](Hourly)]:[AF211:Daylighting Reference Point 1 Illuminance '[lux'](Hourly)]])</f>
        <v>254.00485801506935</v>
      </c>
    </row>
    <row r="705" spans="1:187" x14ac:dyDescent="0.25">
      <c r="A705" s="1" t="s">
        <v>882</v>
      </c>
      <c r="B705">
        <v>0</v>
      </c>
      <c r="C705">
        <v>0</v>
      </c>
      <c r="D705">
        <v>388800</v>
      </c>
      <c r="E705">
        <v>38880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1166400</v>
      </c>
      <c r="AO705">
        <v>1166400</v>
      </c>
      <c r="AP705">
        <v>1166400</v>
      </c>
      <c r="AQ705">
        <v>116640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588.26623505664031</v>
      </c>
      <c r="BT705">
        <v>298.017992133002</v>
      </c>
      <c r="BU705">
        <v>659.50802856419034</v>
      </c>
      <c r="BV705">
        <v>572.28819606155628</v>
      </c>
      <c r="BW705">
        <v>577.43849942247459</v>
      </c>
      <c r="BX705">
        <v>702.16068807972204</v>
      </c>
      <c r="BY705">
        <v>1018.5170325705681</v>
      </c>
      <c r="BZ705">
        <v>596.48064426357473</v>
      </c>
      <c r="CA705">
        <v>1211.3812854595728</v>
      </c>
      <c r="CB705">
        <v>940.14008561218532</v>
      </c>
      <c r="CC705">
        <v>1730.3252413473044</v>
      </c>
      <c r="CD705">
        <v>1333.0297218460048</v>
      </c>
      <c r="CE705">
        <v>1754.4844738588242</v>
      </c>
      <c r="CF705">
        <v>755.30945009584559</v>
      </c>
      <c r="CG705">
        <v>769.24917891836083</v>
      </c>
      <c r="CH705">
        <v>669.54213804428946</v>
      </c>
      <c r="CI705">
        <v>720.57203900301784</v>
      </c>
      <c r="CJ705">
        <v>721.8917136719989</v>
      </c>
      <c r="CK705">
        <v>0</v>
      </c>
      <c r="CL705">
        <v>0</v>
      </c>
      <c r="CM705">
        <v>0</v>
      </c>
      <c r="CN705">
        <v>0</v>
      </c>
      <c r="CO705">
        <v>2366874.9063666617</v>
      </c>
      <c r="CP705">
        <v>174153.99632169629</v>
      </c>
      <c r="CQ705">
        <v>3008423.5963644944</v>
      </c>
      <c r="CR705">
        <v>315318.77533564635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1519583.5559038604</v>
      </c>
      <c r="DH705">
        <v>155005.773743231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0</v>
      </c>
      <c r="ED705">
        <v>0</v>
      </c>
      <c r="EE705">
        <v>0</v>
      </c>
      <c r="EF705">
        <v>0</v>
      </c>
      <c r="EG705">
        <v>0</v>
      </c>
      <c r="EH705">
        <v>0</v>
      </c>
      <c r="EI705">
        <v>95896.381203518278</v>
      </c>
      <c r="EJ705">
        <v>95896.381203518278</v>
      </c>
      <c r="EK705">
        <v>95896.381203518278</v>
      </c>
      <c r="EL705">
        <v>95896.381203518278</v>
      </c>
      <c r="EM705">
        <v>2501852.0428723586</v>
      </c>
      <c r="EN705">
        <v>164124.97145260434</v>
      </c>
      <c r="EO705">
        <v>2187762.436873829</v>
      </c>
      <c r="EP705">
        <v>151866.35996380606</v>
      </c>
      <c r="EQ705">
        <v>0</v>
      </c>
      <c r="ER705">
        <v>0</v>
      </c>
      <c r="ES705">
        <v>0</v>
      </c>
      <c r="ET705">
        <v>0</v>
      </c>
      <c r="EU705">
        <v>0</v>
      </c>
      <c r="EV705">
        <v>0</v>
      </c>
      <c r="EW705">
        <v>0</v>
      </c>
      <c r="EX705">
        <v>0</v>
      </c>
      <c r="EY705">
        <v>0</v>
      </c>
      <c r="EZ705">
        <v>0</v>
      </c>
      <c r="FA705">
        <v>0</v>
      </c>
      <c r="FB705">
        <v>0</v>
      </c>
      <c r="FC705">
        <v>0</v>
      </c>
      <c r="FD705">
        <v>0</v>
      </c>
      <c r="FE705">
        <v>0</v>
      </c>
      <c r="FF705">
        <v>0</v>
      </c>
      <c r="FG705">
        <v>0</v>
      </c>
      <c r="FH705">
        <v>0</v>
      </c>
      <c r="FI705">
        <v>0</v>
      </c>
      <c r="FJ705">
        <v>0</v>
      </c>
      <c r="FK705">
        <v>0</v>
      </c>
      <c r="FL705">
        <v>0</v>
      </c>
      <c r="FM705">
        <v>0</v>
      </c>
      <c r="FN705">
        <v>0</v>
      </c>
      <c r="FO705">
        <v>0</v>
      </c>
      <c r="FP705">
        <v>0</v>
      </c>
      <c r="FQ705">
        <v>0</v>
      </c>
      <c r="FR705">
        <v>0</v>
      </c>
      <c r="FS705">
        <v>0</v>
      </c>
      <c r="FT705">
        <v>0</v>
      </c>
      <c r="FU705">
        <v>743900.92500360205</v>
      </c>
      <c r="FV705">
        <v>191792.76240703653</v>
      </c>
      <c r="FW705">
        <v>191792.76240703653</v>
      </c>
      <c r="GD705">
        <f>AVERAGE(SAFADModel_final_000030[[#This Row],[AF306:Daylighting Reference Point 1 Illuminance '[lux'](Hourly)]:[AF102:Daylighting Reference Point 1 Illuminance '[lux'](Hourly)]])</f>
        <v>691.56206684570009</v>
      </c>
      <c r="GE705">
        <f>AVERAGE(SAFADModel_final_000030[[#This Row],[IPD:Daylighting Reference Point 1 Illuminance '[lux'](Hourly)]:[AF211:Daylighting Reference Point 1 Illuminance '[lux'](Hourly)]])</f>
        <v>1043.8382269330925</v>
      </c>
    </row>
    <row r="706" spans="1:187" x14ac:dyDescent="0.25">
      <c r="A706" s="1" t="s">
        <v>883</v>
      </c>
      <c r="B706">
        <v>0</v>
      </c>
      <c r="C706">
        <v>0</v>
      </c>
      <c r="D706">
        <v>777600</v>
      </c>
      <c r="E706">
        <v>777600</v>
      </c>
      <c r="F706">
        <v>0</v>
      </c>
      <c r="G706">
        <v>1036800</v>
      </c>
      <c r="H706">
        <v>38880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1454400</v>
      </c>
      <c r="R706">
        <v>0</v>
      </c>
      <c r="S706">
        <v>0</v>
      </c>
      <c r="T706">
        <v>0</v>
      </c>
      <c r="U706">
        <v>0</v>
      </c>
      <c r="V706">
        <v>1171800</v>
      </c>
      <c r="W706">
        <v>1171800</v>
      </c>
      <c r="X706">
        <v>2332800</v>
      </c>
      <c r="Y706">
        <v>2332800</v>
      </c>
      <c r="Z706">
        <v>2332800</v>
      </c>
      <c r="AA706">
        <v>1166400</v>
      </c>
      <c r="AB706">
        <v>2332800</v>
      </c>
      <c r="AC706">
        <v>2332800</v>
      </c>
      <c r="AD706">
        <v>1684800</v>
      </c>
      <c r="AE706">
        <v>1684800</v>
      </c>
      <c r="AF706">
        <v>168480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1166400</v>
      </c>
      <c r="AM706">
        <v>1166400</v>
      </c>
      <c r="AN706">
        <v>1166400</v>
      </c>
      <c r="AO706">
        <v>1166400</v>
      </c>
      <c r="AP706">
        <v>1166400</v>
      </c>
      <c r="AQ706">
        <v>2332800</v>
      </c>
      <c r="AR706">
        <v>1166400</v>
      </c>
      <c r="AS706">
        <v>1166400</v>
      </c>
      <c r="AT706">
        <v>1166400</v>
      </c>
      <c r="AU706">
        <v>2332800</v>
      </c>
      <c r="AV706">
        <v>518400</v>
      </c>
      <c r="AW706">
        <v>129600</v>
      </c>
      <c r="AX706">
        <v>0</v>
      </c>
      <c r="AY706">
        <v>0</v>
      </c>
      <c r="AZ706">
        <v>5961600</v>
      </c>
      <c r="BA706">
        <v>2592000</v>
      </c>
      <c r="BB706">
        <v>1814400</v>
      </c>
      <c r="BC706">
        <v>0</v>
      </c>
      <c r="BD706">
        <v>2462400</v>
      </c>
      <c r="BE706">
        <v>152177.69949384942</v>
      </c>
      <c r="BF706">
        <v>0</v>
      </c>
      <c r="BG706">
        <v>648000</v>
      </c>
      <c r="BH706">
        <v>0</v>
      </c>
      <c r="BI706">
        <v>0</v>
      </c>
      <c r="BJ706">
        <v>0</v>
      </c>
      <c r="BK706">
        <v>0</v>
      </c>
      <c r="BL706">
        <v>777600</v>
      </c>
      <c r="BM706">
        <v>129600</v>
      </c>
      <c r="BN706">
        <v>388800</v>
      </c>
      <c r="BO706">
        <v>259200</v>
      </c>
      <c r="BP706">
        <v>518400</v>
      </c>
      <c r="BQ706">
        <v>518400</v>
      </c>
      <c r="BR706">
        <v>518400</v>
      </c>
      <c r="BS706">
        <v>905.68385408967276</v>
      </c>
      <c r="BT706">
        <v>456.61913592070545</v>
      </c>
      <c r="BU706">
        <v>1016.7674558458181</v>
      </c>
      <c r="BV706">
        <v>887.14929612925198</v>
      </c>
      <c r="BW706">
        <v>895.23372208426747</v>
      </c>
      <c r="BX706">
        <v>1107.675499827835</v>
      </c>
      <c r="BY706">
        <v>1605.8526864079449</v>
      </c>
      <c r="BZ706">
        <v>924.02096319517068</v>
      </c>
      <c r="CA706">
        <v>1961.4274500273614</v>
      </c>
      <c r="CB706">
        <v>1582.7228328101237</v>
      </c>
      <c r="CC706">
        <v>2211.2575283083283</v>
      </c>
      <c r="CD706">
        <v>2293.2837912660739</v>
      </c>
      <c r="CE706">
        <v>2977.1913141462869</v>
      </c>
      <c r="CF706">
        <v>1296.0791650914302</v>
      </c>
      <c r="CG706">
        <v>1319.7458579062463</v>
      </c>
      <c r="CH706">
        <v>1151.9724718204695</v>
      </c>
      <c r="CI706">
        <v>1234.2526600248209</v>
      </c>
      <c r="CJ706">
        <v>1236.1019935934439</v>
      </c>
      <c r="CK706">
        <v>0</v>
      </c>
      <c r="CL706">
        <v>0</v>
      </c>
      <c r="CM706">
        <v>0</v>
      </c>
      <c r="CN706">
        <v>0</v>
      </c>
      <c r="CO706">
        <v>5140544.8317737756</v>
      </c>
      <c r="CP706">
        <v>293935.98385729839</v>
      </c>
      <c r="CQ706">
        <v>6031778.5320034623</v>
      </c>
      <c r="CR706">
        <v>296883.57706676133</v>
      </c>
      <c r="CS706">
        <v>0</v>
      </c>
      <c r="CT706">
        <v>0</v>
      </c>
      <c r="CU706">
        <v>6087863.0412691832</v>
      </c>
      <c r="CV706">
        <v>1072356.9994684055</v>
      </c>
      <c r="CW706">
        <v>4960810.690299347</v>
      </c>
      <c r="CX706">
        <v>373770.96078297094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2731450.9735667962</v>
      </c>
      <c r="DF706">
        <v>316445.11107917922</v>
      </c>
      <c r="DG706">
        <v>3842678.7704839567</v>
      </c>
      <c r="DH706">
        <v>302807.44732736342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1530084.5464826615</v>
      </c>
      <c r="DP706">
        <v>299410.70123541687</v>
      </c>
      <c r="DQ706">
        <v>0</v>
      </c>
      <c r="DR706">
        <v>0</v>
      </c>
      <c r="DS706">
        <v>0</v>
      </c>
      <c r="DT706">
        <v>0</v>
      </c>
      <c r="DU706">
        <v>0</v>
      </c>
      <c r="DV706">
        <v>0</v>
      </c>
      <c r="DW706">
        <v>3782005.3307050122</v>
      </c>
      <c r="DX706">
        <v>410065.87963562674</v>
      </c>
      <c r="DY706">
        <v>6087512.6665011924</v>
      </c>
      <c r="DZ706">
        <v>715073.24003550317</v>
      </c>
      <c r="EA706">
        <v>5603508.3911989732</v>
      </c>
      <c r="EB706">
        <v>473859.23797043588</v>
      </c>
      <c r="EC706">
        <v>2650829.3760842467</v>
      </c>
      <c r="ED706">
        <v>320203.83213992609</v>
      </c>
      <c r="EE706">
        <v>4641337.6388627514</v>
      </c>
      <c r="EF706">
        <v>546695.69552774273</v>
      </c>
      <c r="EG706">
        <v>5530030.1311637163</v>
      </c>
      <c r="EH706">
        <v>1247238.5379288089</v>
      </c>
      <c r="EI706">
        <v>248231.17250070319</v>
      </c>
      <c r="EJ706">
        <v>238329.35222718102</v>
      </c>
      <c r="EK706">
        <v>1641746.6448078745</v>
      </c>
      <c r="EL706">
        <v>254219.03825199965</v>
      </c>
      <c r="EM706">
        <v>2706124.9980102554</v>
      </c>
      <c r="EN706">
        <v>248952.49749535118</v>
      </c>
      <c r="EO706">
        <v>4714979.591855499</v>
      </c>
      <c r="EP706">
        <v>306672.54033592163</v>
      </c>
      <c r="EQ706">
        <v>1389476.6993586835</v>
      </c>
      <c r="ER706">
        <v>2095208.4466082109</v>
      </c>
      <c r="ES706">
        <v>2635995.0189931099</v>
      </c>
      <c r="ET706">
        <v>5035443.4668363146</v>
      </c>
      <c r="EU706">
        <v>417671.69486718369</v>
      </c>
      <c r="EV706">
        <v>391100.30399314902</v>
      </c>
      <c r="EW706">
        <v>3486837.9964580946</v>
      </c>
      <c r="EX706">
        <v>309342.22688993381</v>
      </c>
      <c r="EY706">
        <v>309342.22688993253</v>
      </c>
      <c r="EZ706">
        <v>309342.22688993096</v>
      </c>
      <c r="FA706">
        <v>4201527.1652196851</v>
      </c>
      <c r="FB706">
        <v>406511.28438365035</v>
      </c>
      <c r="FC706">
        <v>5236760.7933612494</v>
      </c>
      <c r="FD706">
        <v>598792.77807326685</v>
      </c>
      <c r="FE706">
        <v>4462305.2561175572</v>
      </c>
      <c r="FF706">
        <v>414740.49798950733</v>
      </c>
      <c r="FG706">
        <v>3900945.5295077804</v>
      </c>
      <c r="FH706">
        <v>372395.01323161094</v>
      </c>
      <c r="FI706">
        <v>310947.6374189402</v>
      </c>
      <c r="FJ706">
        <v>3489842.8886672719</v>
      </c>
      <c r="FK706">
        <v>398772.88988339505</v>
      </c>
      <c r="FL706">
        <v>2232195.7617881028</v>
      </c>
      <c r="FM706">
        <v>2620612.7566317529</v>
      </c>
      <c r="FN706">
        <v>2616964.123619061</v>
      </c>
      <c r="FO706">
        <v>4817597.7912696954</v>
      </c>
      <c r="FP706">
        <v>415807.55513322516</v>
      </c>
      <c r="FQ706">
        <v>404077.58799458016</v>
      </c>
      <c r="FR706">
        <v>4490771.5560599184</v>
      </c>
      <c r="FS706">
        <v>460894.11125015625</v>
      </c>
      <c r="FT706">
        <v>3868445.3318340266</v>
      </c>
      <c r="FU706">
        <v>1279855.5011703509</v>
      </c>
      <c r="FV706">
        <v>330713.21660731162</v>
      </c>
      <c r="FW706">
        <v>271280.8571243115</v>
      </c>
      <c r="GD706">
        <f>AVERAGE(SAFADModel_final_000030[[#This Row],[AF306:Daylighting Reference Point 1 Illuminance '[lux'](Hourly)]:[AF102:Daylighting Reference Point 1 Illuminance '[lux'](Hourly)]])</f>
        <v>1084.4922292808919</v>
      </c>
      <c r="GE706">
        <f>AVERAGE(SAFADModel_final_000030[[#This Row],[IPD:Daylighting Reference Point 1 Illuminance '[lux'](Hourly)]:[AF211:Daylighting Reference Point 1 Illuminance '[lux'](Hourly)]])</f>
        <v>1700.289734996358</v>
      </c>
    </row>
    <row r="707" spans="1:187" x14ac:dyDescent="0.25">
      <c r="A707" s="1" t="s">
        <v>884</v>
      </c>
      <c r="B707">
        <v>0</v>
      </c>
      <c r="C707">
        <v>0</v>
      </c>
      <c r="D707">
        <v>388800</v>
      </c>
      <c r="E707">
        <v>388800</v>
      </c>
      <c r="F707">
        <v>0</v>
      </c>
      <c r="G707">
        <v>1036800</v>
      </c>
      <c r="H707">
        <v>38880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2908800</v>
      </c>
      <c r="R707">
        <v>0</v>
      </c>
      <c r="S707">
        <v>0</v>
      </c>
      <c r="T707">
        <v>0</v>
      </c>
      <c r="U707">
        <v>0</v>
      </c>
      <c r="V707">
        <v>2343600</v>
      </c>
      <c r="W707">
        <v>2343600</v>
      </c>
      <c r="X707">
        <v>2332800</v>
      </c>
      <c r="Y707">
        <v>2332800</v>
      </c>
      <c r="Z707">
        <v>2332800</v>
      </c>
      <c r="AA707">
        <v>2332800</v>
      </c>
      <c r="AB707">
        <v>2332800</v>
      </c>
      <c r="AC707">
        <v>2332800</v>
      </c>
      <c r="AD707">
        <v>1684800</v>
      </c>
      <c r="AE707">
        <v>1684800</v>
      </c>
      <c r="AF707">
        <v>168480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2332800</v>
      </c>
      <c r="AM707">
        <v>2332800</v>
      </c>
      <c r="AN707">
        <v>0</v>
      </c>
      <c r="AO707">
        <v>0</v>
      </c>
      <c r="AP707">
        <v>0</v>
      </c>
      <c r="AQ707">
        <v>2332800</v>
      </c>
      <c r="AR707">
        <v>2332800</v>
      </c>
      <c r="AS707">
        <v>2332800</v>
      </c>
      <c r="AT707">
        <v>2332800</v>
      </c>
      <c r="AU707">
        <v>2332800</v>
      </c>
      <c r="AV707">
        <v>518400</v>
      </c>
      <c r="AW707">
        <v>129600</v>
      </c>
      <c r="AX707">
        <v>0</v>
      </c>
      <c r="AY707">
        <v>0</v>
      </c>
      <c r="AZ707">
        <v>5961600</v>
      </c>
      <c r="BA707">
        <v>2592000</v>
      </c>
      <c r="BB707">
        <v>1814400</v>
      </c>
      <c r="BC707">
        <v>0</v>
      </c>
      <c r="BD707">
        <v>2462400</v>
      </c>
      <c r="BE707">
        <v>0</v>
      </c>
      <c r="BF707">
        <v>0</v>
      </c>
      <c r="BG707">
        <v>648000</v>
      </c>
      <c r="BH707">
        <v>0</v>
      </c>
      <c r="BI707">
        <v>0</v>
      </c>
      <c r="BJ707">
        <v>0</v>
      </c>
      <c r="BK707">
        <v>0</v>
      </c>
      <c r="BL707">
        <v>777600</v>
      </c>
      <c r="BM707">
        <v>129600</v>
      </c>
      <c r="BN707">
        <v>388800</v>
      </c>
      <c r="BO707">
        <v>259200</v>
      </c>
      <c r="BP707">
        <v>518400</v>
      </c>
      <c r="BQ707">
        <v>518400</v>
      </c>
      <c r="BR707">
        <v>518400</v>
      </c>
      <c r="BS707">
        <v>1076.00467212323</v>
      </c>
      <c r="BT707">
        <v>540.96507715515793</v>
      </c>
      <c r="BU707">
        <v>1204.5871126101958</v>
      </c>
      <c r="BV707">
        <v>1058.8861179857811</v>
      </c>
      <c r="BW707">
        <v>1068.7206900468275</v>
      </c>
      <c r="BX707">
        <v>1356.9392208423785</v>
      </c>
      <c r="BY707">
        <v>1958.253317035349</v>
      </c>
      <c r="BZ707">
        <v>1104.8698484789923</v>
      </c>
      <c r="CA707">
        <v>2468.1128546243654</v>
      </c>
      <c r="CB707">
        <v>2128.1722475808037</v>
      </c>
      <c r="CC707">
        <v>2950.6075012946408</v>
      </c>
      <c r="CD707">
        <v>3139.9211039193428</v>
      </c>
      <c r="CE707">
        <v>3847.3113758624481</v>
      </c>
      <c r="CF707">
        <v>1791.7848584215446</v>
      </c>
      <c r="CG707">
        <v>1823.4951446256011</v>
      </c>
      <c r="CH707">
        <v>1601.9421178242301</v>
      </c>
      <c r="CI707">
        <v>1703.1305472217252</v>
      </c>
      <c r="CJ707">
        <v>1705.0731918435686</v>
      </c>
      <c r="CK707">
        <v>0</v>
      </c>
      <c r="CL707">
        <v>0</v>
      </c>
      <c r="CM707">
        <v>0</v>
      </c>
      <c r="CN707">
        <v>0</v>
      </c>
      <c r="CO707">
        <v>3868346.6706924047</v>
      </c>
      <c r="CP707">
        <v>292368.97920889081</v>
      </c>
      <c r="CQ707">
        <v>3061154.7473269217</v>
      </c>
      <c r="CR707">
        <v>224976.97267683627</v>
      </c>
      <c r="CS707">
        <v>0</v>
      </c>
      <c r="CT707">
        <v>0</v>
      </c>
      <c r="CU707">
        <v>6010829.1114383414</v>
      </c>
      <c r="CV707">
        <v>1457116.8066255876</v>
      </c>
      <c r="CW707">
        <v>5208005.8794773975</v>
      </c>
      <c r="CX707">
        <v>285905.27234275517</v>
      </c>
      <c r="CY707">
        <v>0</v>
      </c>
      <c r="CZ707">
        <v>0</v>
      </c>
      <c r="DA707">
        <v>2083198.380660214</v>
      </c>
      <c r="DB707">
        <v>331174.73609456205</v>
      </c>
      <c r="DC707">
        <v>0</v>
      </c>
      <c r="DD707">
        <v>0</v>
      </c>
      <c r="DE707">
        <v>5625429.96384189</v>
      </c>
      <c r="DF707">
        <v>295057.48243741633</v>
      </c>
      <c r="DG707">
        <v>4856221.4496099763</v>
      </c>
      <c r="DH707">
        <v>298649.09912533814</v>
      </c>
      <c r="DI707">
        <v>6185177.5132223116</v>
      </c>
      <c r="DJ707">
        <v>1480884.2657703413</v>
      </c>
      <c r="DK707">
        <v>0</v>
      </c>
      <c r="DL707">
        <v>0</v>
      </c>
      <c r="DM707">
        <v>0</v>
      </c>
      <c r="DN707">
        <v>0</v>
      </c>
      <c r="DO707">
        <v>3258068.6916628703</v>
      </c>
      <c r="DP707">
        <v>306181.48575576372</v>
      </c>
      <c r="DQ707">
        <v>0</v>
      </c>
      <c r="DR707">
        <v>0</v>
      </c>
      <c r="DS707">
        <v>0</v>
      </c>
      <c r="DT707">
        <v>0</v>
      </c>
      <c r="DU707">
        <v>0</v>
      </c>
      <c r="DV707">
        <v>0</v>
      </c>
      <c r="DW707">
        <v>4728017.3053046269</v>
      </c>
      <c r="DX707">
        <v>308777.18699717795</v>
      </c>
      <c r="DY707">
        <v>6252260.1018243525</v>
      </c>
      <c r="DZ707">
        <v>1494198.6835870007</v>
      </c>
      <c r="EA707">
        <v>6189787.9232892618</v>
      </c>
      <c r="EB707">
        <v>480050.58768585417</v>
      </c>
      <c r="EC707">
        <v>5799522.2030584421</v>
      </c>
      <c r="ED707">
        <v>304600.9965294227</v>
      </c>
      <c r="EE707">
        <v>5502528.3492030408</v>
      </c>
      <c r="EF707">
        <v>302677.50965522771</v>
      </c>
      <c r="EG707">
        <v>6214889.2549071154</v>
      </c>
      <c r="EH707">
        <v>2227779.4571283958</v>
      </c>
      <c r="EI707">
        <v>256804.40793874735</v>
      </c>
      <c r="EJ707">
        <v>254680.44837562437</v>
      </c>
      <c r="EK707">
        <v>1777949.3049662495</v>
      </c>
      <c r="EL707">
        <v>277934.29123731022</v>
      </c>
      <c r="EM707">
        <v>191792.76240703653</v>
      </c>
      <c r="EN707">
        <v>191792.76240703653</v>
      </c>
      <c r="EO707">
        <v>5099812.7742284592</v>
      </c>
      <c r="EP707">
        <v>303642.52251703071</v>
      </c>
      <c r="EQ707">
        <v>1527418.2708453997</v>
      </c>
      <c r="ER707">
        <v>2348518.6142555764</v>
      </c>
      <c r="ES707">
        <v>2874689.5564231938</v>
      </c>
      <c r="ET707">
        <v>5917792.9054111307</v>
      </c>
      <c r="EU707">
        <v>317894.26682063827</v>
      </c>
      <c r="EV707">
        <v>311082.61921991274</v>
      </c>
      <c r="EW707">
        <v>3720141.9853226924</v>
      </c>
      <c r="EX707">
        <v>303477.10433796921</v>
      </c>
      <c r="EY707">
        <v>303477.10433796933</v>
      </c>
      <c r="EZ707">
        <v>303477.1043379709</v>
      </c>
      <c r="FA707">
        <v>4488202.3433423582</v>
      </c>
      <c r="FB707">
        <v>302506.3389911697</v>
      </c>
      <c r="FC707">
        <v>5921857.2521571917</v>
      </c>
      <c r="FD707">
        <v>311449.53915154265</v>
      </c>
      <c r="FE707">
        <v>4841663.625896493</v>
      </c>
      <c r="FF707">
        <v>300744.02703127667</v>
      </c>
      <c r="FG707">
        <v>4537443.4773213156</v>
      </c>
      <c r="FH707">
        <v>308542.99963684735</v>
      </c>
      <c r="FI707">
        <v>308542.99963684601</v>
      </c>
      <c r="FJ707">
        <v>4007524.797424864</v>
      </c>
      <c r="FK707">
        <v>298936.70548378513</v>
      </c>
      <c r="FL707">
        <v>2260484.0186690665</v>
      </c>
      <c r="FM707">
        <v>2710577.3264552844</v>
      </c>
      <c r="FN707">
        <v>2687847.4288732694</v>
      </c>
      <c r="FO707">
        <v>5334532.7435304839</v>
      </c>
      <c r="FP707">
        <v>299535.46319174673</v>
      </c>
      <c r="FQ707">
        <v>299535.46319174708</v>
      </c>
      <c r="FR707">
        <v>4989079.2861585822</v>
      </c>
      <c r="FS707">
        <v>295461.9559614567</v>
      </c>
      <c r="FT707">
        <v>4058750.0561354477</v>
      </c>
      <c r="FU707">
        <v>1658926.5054298979</v>
      </c>
      <c r="FV707">
        <v>654293.81956634508</v>
      </c>
      <c r="FW707">
        <v>568793.99343973538</v>
      </c>
      <c r="GD707">
        <f>AVERAGE(SAFADModel_final_000030[[#This Row],[AF306:Daylighting Reference Point 1 Illuminance '[lux'](Hourly)]:[AF102:Daylighting Reference Point 1 Illuminance '[lux'](Hourly)]])</f>
        <v>1315.259878989142</v>
      </c>
      <c r="GE707">
        <f>AVERAGE(SAFADModel_final_000030[[#This Row],[IPD:Daylighting Reference Point 1 Illuminance '[lux'](Hourly)]:[AF211:Daylighting Reference Point 1 Illuminance '[lux'](Hourly)]])</f>
        <v>2299.0486765104338</v>
      </c>
    </row>
    <row r="708" spans="1:187" x14ac:dyDescent="0.25">
      <c r="A708" s="1" t="s">
        <v>885</v>
      </c>
      <c r="B708">
        <v>0</v>
      </c>
      <c r="C708">
        <v>0</v>
      </c>
      <c r="D708">
        <v>388800</v>
      </c>
      <c r="E708">
        <v>0</v>
      </c>
      <c r="F708">
        <v>0</v>
      </c>
      <c r="G708">
        <v>1036800</v>
      </c>
      <c r="H708">
        <v>194400</v>
      </c>
      <c r="I708">
        <v>19440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2908800</v>
      </c>
      <c r="R708">
        <v>0</v>
      </c>
      <c r="S708">
        <v>0</v>
      </c>
      <c r="T708">
        <v>0</v>
      </c>
      <c r="U708">
        <v>0</v>
      </c>
      <c r="V708">
        <v>2343600</v>
      </c>
      <c r="W708">
        <v>2343600</v>
      </c>
      <c r="X708">
        <v>2332800</v>
      </c>
      <c r="Y708">
        <v>2332800</v>
      </c>
      <c r="Z708">
        <v>2332800</v>
      </c>
      <c r="AA708">
        <v>1166400</v>
      </c>
      <c r="AB708">
        <v>2332800</v>
      </c>
      <c r="AC708">
        <v>2332800</v>
      </c>
      <c r="AD708">
        <v>1684800</v>
      </c>
      <c r="AE708">
        <v>1684800</v>
      </c>
      <c r="AF708">
        <v>168480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2332800</v>
      </c>
      <c r="AM708">
        <v>2332800</v>
      </c>
      <c r="AN708">
        <v>1166400</v>
      </c>
      <c r="AO708">
        <v>1166400</v>
      </c>
      <c r="AP708">
        <v>1166400</v>
      </c>
      <c r="AQ708">
        <v>2332800</v>
      </c>
      <c r="AR708">
        <v>2332800</v>
      </c>
      <c r="AS708">
        <v>2332800</v>
      </c>
      <c r="AT708">
        <v>2332800</v>
      </c>
      <c r="AU708">
        <v>1166400</v>
      </c>
      <c r="AV708">
        <v>518400</v>
      </c>
      <c r="AW708">
        <v>129600</v>
      </c>
      <c r="AX708">
        <v>0</v>
      </c>
      <c r="AY708">
        <v>0</v>
      </c>
      <c r="AZ708">
        <v>5961600</v>
      </c>
      <c r="BA708">
        <v>2592000</v>
      </c>
      <c r="BB708">
        <v>1814400</v>
      </c>
      <c r="BC708">
        <v>0</v>
      </c>
      <c r="BD708">
        <v>2462400</v>
      </c>
      <c r="BE708">
        <v>0</v>
      </c>
      <c r="BF708">
        <v>0</v>
      </c>
      <c r="BG708">
        <v>648000</v>
      </c>
      <c r="BH708">
        <v>0</v>
      </c>
      <c r="BI708">
        <v>0</v>
      </c>
      <c r="BJ708">
        <v>0</v>
      </c>
      <c r="BK708">
        <v>0</v>
      </c>
      <c r="BL708">
        <v>777600</v>
      </c>
      <c r="BM708">
        <v>129600</v>
      </c>
      <c r="BN708">
        <v>388800</v>
      </c>
      <c r="BO708">
        <v>259200</v>
      </c>
      <c r="BP708">
        <v>518400</v>
      </c>
      <c r="BQ708">
        <v>518400</v>
      </c>
      <c r="BR708">
        <v>518400</v>
      </c>
      <c r="BS708">
        <v>1104.0257465594516</v>
      </c>
      <c r="BT708">
        <v>557.49407129691463</v>
      </c>
      <c r="BU708">
        <v>1229.021732617256</v>
      </c>
      <c r="BV708">
        <v>1096.4832029413967</v>
      </c>
      <c r="BW708">
        <v>1106.8358879264638</v>
      </c>
      <c r="BX708">
        <v>1466.3475766447064</v>
      </c>
      <c r="BY708">
        <v>2102.7981824541071</v>
      </c>
      <c r="BZ708">
        <v>1150.9812253432331</v>
      </c>
      <c r="CA708">
        <v>2791.9579040918829</v>
      </c>
      <c r="CB708">
        <v>2496.0061579571498</v>
      </c>
      <c r="CC708">
        <v>3418.5105298457452</v>
      </c>
      <c r="CD708">
        <v>3812.925404318768</v>
      </c>
      <c r="CE708">
        <v>4035.7318293096737</v>
      </c>
      <c r="CF708">
        <v>2139.2985877806791</v>
      </c>
      <c r="CG708">
        <v>2174.9091136066977</v>
      </c>
      <c r="CH708">
        <v>1937.9261110265415</v>
      </c>
      <c r="CI708">
        <v>2027.8637999145697</v>
      </c>
      <c r="CJ708">
        <v>2029.422111597376</v>
      </c>
      <c r="CK708">
        <v>2812371.7341876109</v>
      </c>
      <c r="CL708">
        <v>179189.98211800703</v>
      </c>
      <c r="CM708">
        <v>0</v>
      </c>
      <c r="CN708">
        <v>0</v>
      </c>
      <c r="CO708">
        <v>4107294.2301941733</v>
      </c>
      <c r="CP708">
        <v>687014.29968621011</v>
      </c>
      <c r="CQ708">
        <v>0</v>
      </c>
      <c r="CR708">
        <v>0</v>
      </c>
      <c r="CS708">
        <v>0</v>
      </c>
      <c r="CT708">
        <v>0</v>
      </c>
      <c r="CU708">
        <v>6003409.275674588</v>
      </c>
      <c r="CV708">
        <v>2494101.596525657</v>
      </c>
      <c r="CW708">
        <v>3747551.7810920216</v>
      </c>
      <c r="CX708">
        <v>286749.24342541699</v>
      </c>
      <c r="CY708">
        <v>3109943.0450437982</v>
      </c>
      <c r="CZ708">
        <v>757317.45694448741</v>
      </c>
      <c r="DA708">
        <v>4173887.1617757785</v>
      </c>
      <c r="DB708">
        <v>298038.16156256822</v>
      </c>
      <c r="DC708">
        <v>2460366.1575013287</v>
      </c>
      <c r="DD708">
        <v>350373.36078487395</v>
      </c>
      <c r="DE708">
        <v>5980635.4190541888</v>
      </c>
      <c r="DF708">
        <v>292302.57255236607</v>
      </c>
      <c r="DG708">
        <v>5326114.5164672993</v>
      </c>
      <c r="DH708">
        <v>296639.28957310569</v>
      </c>
      <c r="DI708">
        <v>4741984.0007941332</v>
      </c>
      <c r="DJ708">
        <v>854242.31377547805</v>
      </c>
      <c r="DK708">
        <v>0</v>
      </c>
      <c r="DL708">
        <v>0</v>
      </c>
      <c r="DM708">
        <v>0</v>
      </c>
      <c r="DN708">
        <v>0</v>
      </c>
      <c r="DO708">
        <v>3609221.2796236416</v>
      </c>
      <c r="DP708">
        <v>304307.39608445851</v>
      </c>
      <c r="DQ708">
        <v>0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5615702.1297812164</v>
      </c>
      <c r="DX708">
        <v>306736.92166911729</v>
      </c>
      <c r="DY708">
        <v>6244028.2649535406</v>
      </c>
      <c r="DZ708">
        <v>3407262.3792835893</v>
      </c>
      <c r="EA708">
        <v>6236084.5585806677</v>
      </c>
      <c r="EB708">
        <v>1289976.3272664582</v>
      </c>
      <c r="EC708">
        <v>5431011.5998599837</v>
      </c>
      <c r="ED708">
        <v>386755.83100575337</v>
      </c>
      <c r="EE708">
        <v>6181636.4940605136</v>
      </c>
      <c r="EF708">
        <v>400203.32733217941</v>
      </c>
      <c r="EG708">
        <v>6213500.2956581218</v>
      </c>
      <c r="EH708">
        <v>776477.05819739937</v>
      </c>
      <c r="EI708">
        <v>1083047.2651993316</v>
      </c>
      <c r="EJ708">
        <v>318291.79176667641</v>
      </c>
      <c r="EK708">
        <v>824382.14229708514</v>
      </c>
      <c r="EL708">
        <v>317526.26053110842</v>
      </c>
      <c r="EM708">
        <v>2496560.041872778</v>
      </c>
      <c r="EN708">
        <v>269273.99164626759</v>
      </c>
      <c r="EO708">
        <v>5418791.5680218078</v>
      </c>
      <c r="EP708">
        <v>302175.67681170208</v>
      </c>
      <c r="EQ708">
        <v>1624256.4918255787</v>
      </c>
      <c r="ER708">
        <v>2628218.2169313254</v>
      </c>
      <c r="ES708">
        <v>3221721.1340111066</v>
      </c>
      <c r="ET708">
        <v>6276757.1274223244</v>
      </c>
      <c r="EU708">
        <v>1009056.2574463801</v>
      </c>
      <c r="EV708">
        <v>309787.86280483659</v>
      </c>
      <c r="EW708">
        <v>4018165.9548202911</v>
      </c>
      <c r="EX708">
        <v>302115.50734507147</v>
      </c>
      <c r="EY708">
        <v>302115.50734506676</v>
      </c>
      <c r="EZ708">
        <v>302115.50734506862</v>
      </c>
      <c r="FA708">
        <v>4856035.700866526</v>
      </c>
      <c r="FB708">
        <v>301308.47079840611</v>
      </c>
      <c r="FC708">
        <v>6188094.6160220765</v>
      </c>
      <c r="FD708">
        <v>937034.05422314536</v>
      </c>
      <c r="FE708">
        <v>5290938.1687639188</v>
      </c>
      <c r="FF708">
        <v>299151.299432025</v>
      </c>
      <c r="FG708">
        <v>5200037.8737603817</v>
      </c>
      <c r="FH708">
        <v>306834.0709342694</v>
      </c>
      <c r="FI708">
        <v>306834.07093426376</v>
      </c>
      <c r="FJ708">
        <v>4462562.7111542746</v>
      </c>
      <c r="FK708">
        <v>296445.84889734082</v>
      </c>
      <c r="FL708">
        <v>2372121.8165328745</v>
      </c>
      <c r="FM708">
        <v>2898245.1499388921</v>
      </c>
      <c r="FN708">
        <v>2879369.5102745942</v>
      </c>
      <c r="FO708">
        <v>5899848.6472103829</v>
      </c>
      <c r="FP708">
        <v>297606.74366396992</v>
      </c>
      <c r="FQ708">
        <v>297606.74366396666</v>
      </c>
      <c r="FR708">
        <v>5581525.2238051761</v>
      </c>
      <c r="FS708">
        <v>292958.27875245363</v>
      </c>
      <c r="FT708">
        <v>4430106.0975404289</v>
      </c>
      <c r="FU708">
        <v>2059327.7350145171</v>
      </c>
      <c r="FV708">
        <v>961436.04791461478</v>
      </c>
      <c r="FW708">
        <v>859963.7217250095</v>
      </c>
      <c r="GD708">
        <f>AVERAGE(SAFADModel_final_000030[[#This Row],[AF306:Daylighting Reference Point 1 Illuminance '[lux'](Hourly)]:[AF102:Daylighting Reference Point 1 Illuminance '[lux'](Hourly)]])</f>
        <v>1400.6606144306015</v>
      </c>
      <c r="GE708">
        <f>AVERAGE(SAFADModel_final_000030[[#This Row],[IPD:Daylighting Reference Point 1 Illuminance '[lux'](Hourly)]:[AF211:Daylighting Reference Point 1 Illuminance '[lux'](Hourly)]])</f>
        <v>2674.7326272619111</v>
      </c>
    </row>
    <row r="709" spans="1:187" x14ac:dyDescent="0.25">
      <c r="A709" s="1" t="s">
        <v>886</v>
      </c>
      <c r="B709">
        <v>0</v>
      </c>
      <c r="C709">
        <v>0</v>
      </c>
      <c r="D709">
        <v>388800</v>
      </c>
      <c r="E709">
        <v>0</v>
      </c>
      <c r="F709">
        <v>0</v>
      </c>
      <c r="G709">
        <v>1036800</v>
      </c>
      <c r="H709">
        <v>0</v>
      </c>
      <c r="I709">
        <v>38880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2908800</v>
      </c>
      <c r="R709">
        <v>0</v>
      </c>
      <c r="S709">
        <v>0</v>
      </c>
      <c r="T709">
        <v>0</v>
      </c>
      <c r="U709">
        <v>0</v>
      </c>
      <c r="V709">
        <v>2343600</v>
      </c>
      <c r="W709">
        <v>2343600</v>
      </c>
      <c r="X709">
        <v>2332800</v>
      </c>
      <c r="Y709">
        <v>1166400</v>
      </c>
      <c r="Z709">
        <v>2332800</v>
      </c>
      <c r="AA709">
        <v>0</v>
      </c>
      <c r="AB709">
        <v>2332800</v>
      </c>
      <c r="AC709">
        <v>2332800</v>
      </c>
      <c r="AD709">
        <v>842400</v>
      </c>
      <c r="AE709">
        <v>842400</v>
      </c>
      <c r="AF709">
        <v>842400</v>
      </c>
      <c r="AG709">
        <v>0</v>
      </c>
      <c r="AH709">
        <v>0</v>
      </c>
      <c r="AI709">
        <v>0</v>
      </c>
      <c r="AJ709">
        <v>0</v>
      </c>
      <c r="AK709">
        <v>777600</v>
      </c>
      <c r="AL709">
        <v>2332800</v>
      </c>
      <c r="AM709">
        <v>2332800</v>
      </c>
      <c r="AN709">
        <v>1166400</v>
      </c>
      <c r="AO709">
        <v>1166400</v>
      </c>
      <c r="AP709">
        <v>1166400</v>
      </c>
      <c r="AQ709">
        <v>1166400</v>
      </c>
      <c r="AR709">
        <v>2332800</v>
      </c>
      <c r="AS709">
        <v>2332800</v>
      </c>
      <c r="AT709">
        <v>2332800</v>
      </c>
      <c r="AU709">
        <v>0</v>
      </c>
      <c r="AV709">
        <v>518400</v>
      </c>
      <c r="AW709">
        <v>129600</v>
      </c>
      <c r="AX709">
        <v>0</v>
      </c>
      <c r="AY709">
        <v>0</v>
      </c>
      <c r="AZ709">
        <v>5961600</v>
      </c>
      <c r="BA709">
        <v>2592000</v>
      </c>
      <c r="BB709">
        <v>1814400</v>
      </c>
      <c r="BC709">
        <v>0</v>
      </c>
      <c r="BD709">
        <v>2462400</v>
      </c>
      <c r="BE709">
        <v>0</v>
      </c>
      <c r="BF709">
        <v>0</v>
      </c>
      <c r="BG709">
        <v>648000</v>
      </c>
      <c r="BH709">
        <v>0</v>
      </c>
      <c r="BI709">
        <v>0</v>
      </c>
      <c r="BJ709">
        <v>0</v>
      </c>
      <c r="BK709">
        <v>0</v>
      </c>
      <c r="BL709">
        <v>777600</v>
      </c>
      <c r="BM709">
        <v>129600</v>
      </c>
      <c r="BN709">
        <v>388800</v>
      </c>
      <c r="BO709">
        <v>259200</v>
      </c>
      <c r="BP709">
        <v>518400</v>
      </c>
      <c r="BQ709">
        <v>518400</v>
      </c>
      <c r="BR709">
        <v>518400</v>
      </c>
      <c r="BS709">
        <v>1068.1802862756213</v>
      </c>
      <c r="BT709">
        <v>543.90255937680718</v>
      </c>
      <c r="BU709">
        <v>1180.5150123655726</v>
      </c>
      <c r="BV709">
        <v>1070.8782111984185</v>
      </c>
      <c r="BW709">
        <v>1081.0986237672948</v>
      </c>
      <c r="BX709">
        <v>1513.1878549747817</v>
      </c>
      <c r="BY709">
        <v>2158.0769893340525</v>
      </c>
      <c r="BZ709">
        <v>1133.1150020532214</v>
      </c>
      <c r="CA709">
        <v>3054.4515182527357</v>
      </c>
      <c r="CB709">
        <v>2730.9799933457011</v>
      </c>
      <c r="CC709">
        <v>3701.1570925570154</v>
      </c>
      <c r="CD709">
        <v>4352.055826785424</v>
      </c>
      <c r="CE709">
        <v>3829.1227514796246</v>
      </c>
      <c r="CF709">
        <v>2348.1792273396873</v>
      </c>
      <c r="CG709">
        <v>2384.8114503884426</v>
      </c>
      <c r="CH709">
        <v>2161.2209426603972</v>
      </c>
      <c r="CI709">
        <v>2220.8504656405671</v>
      </c>
      <c r="CJ709">
        <v>2221.9383664684601</v>
      </c>
      <c r="CK709">
        <v>5713786.8154142313</v>
      </c>
      <c r="CL709">
        <v>301290.75217127718</v>
      </c>
      <c r="CM709">
        <v>1997313.5171544268</v>
      </c>
      <c r="CN709">
        <v>411590.41663419915</v>
      </c>
      <c r="CO709">
        <v>4313109.0220832508</v>
      </c>
      <c r="CP709">
        <v>702690.97151228867</v>
      </c>
      <c r="CQ709">
        <v>0</v>
      </c>
      <c r="CR709">
        <v>0</v>
      </c>
      <c r="CS709">
        <v>0</v>
      </c>
      <c r="CT709">
        <v>0</v>
      </c>
      <c r="CU709">
        <v>6002562.9672644241</v>
      </c>
      <c r="CV709">
        <v>3472792.3229149007</v>
      </c>
      <c r="CW709">
        <v>1884345.4191871353</v>
      </c>
      <c r="CX709">
        <v>296123.21489637828</v>
      </c>
      <c r="CY709">
        <v>6121848.5813108915</v>
      </c>
      <c r="CZ709">
        <v>1195015.1221315754</v>
      </c>
      <c r="DA709">
        <v>4474734.5247262605</v>
      </c>
      <c r="DB709">
        <v>294322.96215013403</v>
      </c>
      <c r="DC709">
        <v>4491327.5534525085</v>
      </c>
      <c r="DD709">
        <v>293899.66263934429</v>
      </c>
      <c r="DE709">
        <v>3988441.7199502913</v>
      </c>
      <c r="DF709">
        <v>291671.10937468807</v>
      </c>
      <c r="DG709">
        <v>5753933.0063185254</v>
      </c>
      <c r="DH709">
        <v>294330.40355467174</v>
      </c>
      <c r="DI709">
        <v>3662979.4937300431</v>
      </c>
      <c r="DJ709">
        <v>297467.29476772249</v>
      </c>
      <c r="DK709">
        <v>0</v>
      </c>
      <c r="DL709">
        <v>0</v>
      </c>
      <c r="DM709">
        <v>0</v>
      </c>
      <c r="DN709">
        <v>0</v>
      </c>
      <c r="DO709">
        <v>4011049.5378026729</v>
      </c>
      <c r="DP709">
        <v>302346.26976327592</v>
      </c>
      <c r="DQ709">
        <v>0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6226510.413837391</v>
      </c>
      <c r="DX709">
        <v>598983.64568518754</v>
      </c>
      <c r="DY709">
        <v>6220568.6053420203</v>
      </c>
      <c r="DZ709">
        <v>2628791.8511015526</v>
      </c>
      <c r="EA709">
        <v>6228957.1974721542</v>
      </c>
      <c r="EB709">
        <v>1943923.0294285084</v>
      </c>
      <c r="EC709">
        <v>5032689.0968064945</v>
      </c>
      <c r="ED709">
        <v>303066.04897028068</v>
      </c>
      <c r="EE709">
        <v>6217010.1348739918</v>
      </c>
      <c r="EF709">
        <v>1070815.4452138459</v>
      </c>
      <c r="EG709">
        <v>6208365.3406819645</v>
      </c>
      <c r="EH709">
        <v>1645921.901187357</v>
      </c>
      <c r="EI709">
        <v>1509859.2752398069</v>
      </c>
      <c r="EJ709">
        <v>311299.29922920332</v>
      </c>
      <c r="EK709">
        <v>3788819.7757865931</v>
      </c>
      <c r="EL709">
        <v>309499.00342028087</v>
      </c>
      <c r="EM709">
        <v>2818198.1043413063</v>
      </c>
      <c r="EN709">
        <v>306803.16668601049</v>
      </c>
      <c r="EO709">
        <v>3256677.5673527047</v>
      </c>
      <c r="EP709">
        <v>303267.41634364059</v>
      </c>
      <c r="EQ709">
        <v>1704566.5976883483</v>
      </c>
      <c r="ER709">
        <v>2837857.3113013366</v>
      </c>
      <c r="ES709">
        <v>3502392.1538526025</v>
      </c>
      <c r="ET709">
        <v>6278859.3394529969</v>
      </c>
      <c r="EU709">
        <v>2128064.3282587933</v>
      </c>
      <c r="EV709">
        <v>307689.48824582115</v>
      </c>
      <c r="EW709">
        <v>4295869.6363456249</v>
      </c>
      <c r="EX709">
        <v>300625.63739168586</v>
      </c>
      <c r="EY709">
        <v>300625.63739168399</v>
      </c>
      <c r="EZ709">
        <v>300625.6373916837</v>
      </c>
      <c r="FA709">
        <v>5214638.5051232362</v>
      </c>
      <c r="FB709">
        <v>299645.94227949745</v>
      </c>
      <c r="FC709">
        <v>6173913.8135512145</v>
      </c>
      <c r="FD709">
        <v>1762838.8172790904</v>
      </c>
      <c r="FE709">
        <v>5671587.0051325634</v>
      </c>
      <c r="FF709">
        <v>297322.60393764329</v>
      </c>
      <c r="FG709">
        <v>5789029.8887649924</v>
      </c>
      <c r="FH709">
        <v>304700.49661241774</v>
      </c>
      <c r="FI709">
        <v>304700.49661241804</v>
      </c>
      <c r="FJ709">
        <v>4809675.4035745542</v>
      </c>
      <c r="FK709">
        <v>294195.14998420596</v>
      </c>
      <c r="FL709">
        <v>2477594.5012471075</v>
      </c>
      <c r="FM709">
        <v>3058405.7339766044</v>
      </c>
      <c r="FN709">
        <v>3049207.9620109382</v>
      </c>
      <c r="FO709">
        <v>6194921.0827064626</v>
      </c>
      <c r="FP709">
        <v>541299.61788857472</v>
      </c>
      <c r="FQ709">
        <v>295524.26187631587</v>
      </c>
      <c r="FR709">
        <v>6065650.2136856522</v>
      </c>
      <c r="FS709">
        <v>351897.87275342183</v>
      </c>
      <c r="FT709">
        <v>4785985.7216096167</v>
      </c>
      <c r="FU709">
        <v>2419484.1803925158</v>
      </c>
      <c r="FV709">
        <v>1259935.95362155</v>
      </c>
      <c r="FW709">
        <v>1145499.2145223853</v>
      </c>
      <c r="GD709">
        <f>AVERAGE(SAFADModel_final_000030[[#This Row],[AF306:Daylighting Reference Point 1 Illuminance '[lux'](Hourly)]:[AF102:Daylighting Reference Point 1 Illuminance '[lux'](Hourly)]])</f>
        <v>1422.6006730665006</v>
      </c>
      <c r="GE709">
        <f>AVERAGE(SAFADModel_final_000030[[#This Row],[IPD:Daylighting Reference Point 1 Illuminance '[lux'](Hourly)]:[AF211:Daylighting Reference Point 1 Illuminance '[lux'](Hourly)]])</f>
        <v>2883.3684574072581</v>
      </c>
    </row>
    <row r="710" spans="1:187" x14ac:dyDescent="0.25">
      <c r="A710" s="1" t="s">
        <v>887</v>
      </c>
      <c r="B710">
        <v>0</v>
      </c>
      <c r="C710">
        <v>0</v>
      </c>
      <c r="D710">
        <v>388800</v>
      </c>
      <c r="E710">
        <v>0</v>
      </c>
      <c r="F710">
        <v>0</v>
      </c>
      <c r="G710">
        <v>1036800</v>
      </c>
      <c r="H710">
        <v>0</v>
      </c>
      <c r="I710">
        <v>38880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1193400</v>
      </c>
      <c r="P710">
        <v>0</v>
      </c>
      <c r="Q710">
        <v>1454400</v>
      </c>
      <c r="R710">
        <v>0</v>
      </c>
      <c r="S710">
        <v>0</v>
      </c>
      <c r="T710">
        <v>0</v>
      </c>
      <c r="U710">
        <v>0</v>
      </c>
      <c r="V710">
        <v>2343600</v>
      </c>
      <c r="W710">
        <v>2343600</v>
      </c>
      <c r="X710">
        <v>0</v>
      </c>
      <c r="Y710">
        <v>0</v>
      </c>
      <c r="Z710">
        <v>0</v>
      </c>
      <c r="AA710">
        <v>1166400</v>
      </c>
      <c r="AB710">
        <v>0</v>
      </c>
      <c r="AC710">
        <v>0</v>
      </c>
      <c r="AD710">
        <v>842400</v>
      </c>
      <c r="AE710">
        <v>842400</v>
      </c>
      <c r="AF710">
        <v>842400</v>
      </c>
      <c r="AG710">
        <v>0</v>
      </c>
      <c r="AH710">
        <v>0</v>
      </c>
      <c r="AI710">
        <v>0</v>
      </c>
      <c r="AJ710">
        <v>0</v>
      </c>
      <c r="AK710">
        <v>1555200</v>
      </c>
      <c r="AL710">
        <v>1166400</v>
      </c>
      <c r="AM710">
        <v>1166400</v>
      </c>
      <c r="AN710">
        <v>0</v>
      </c>
      <c r="AO710">
        <v>0</v>
      </c>
      <c r="AP710">
        <v>0</v>
      </c>
      <c r="AQ710">
        <v>0</v>
      </c>
      <c r="AR710">
        <v>1166400</v>
      </c>
      <c r="AS710">
        <v>1166400</v>
      </c>
      <c r="AT710">
        <v>1166400</v>
      </c>
      <c r="AU710">
        <v>0</v>
      </c>
      <c r="AV710">
        <v>518400</v>
      </c>
      <c r="AW710">
        <v>129600</v>
      </c>
      <c r="AX710">
        <v>0</v>
      </c>
      <c r="AY710">
        <v>0</v>
      </c>
      <c r="AZ710">
        <v>5961600</v>
      </c>
      <c r="BA710">
        <v>2592000</v>
      </c>
      <c r="BB710">
        <v>1814400</v>
      </c>
      <c r="BC710">
        <v>0</v>
      </c>
      <c r="BD710">
        <v>2462400</v>
      </c>
      <c r="BE710">
        <v>0</v>
      </c>
      <c r="BF710">
        <v>0</v>
      </c>
      <c r="BG710">
        <v>648000</v>
      </c>
      <c r="BH710">
        <v>0</v>
      </c>
      <c r="BI710">
        <v>0</v>
      </c>
      <c r="BJ710">
        <v>0</v>
      </c>
      <c r="BK710">
        <v>0</v>
      </c>
      <c r="BL710">
        <v>777600</v>
      </c>
      <c r="BM710">
        <v>129600</v>
      </c>
      <c r="BN710">
        <v>388800</v>
      </c>
      <c r="BO710">
        <v>259200</v>
      </c>
      <c r="BP710">
        <v>518400</v>
      </c>
      <c r="BQ710">
        <v>518400</v>
      </c>
      <c r="BR710">
        <v>518400</v>
      </c>
      <c r="BS710">
        <v>1021.7593430355068</v>
      </c>
      <c r="BT710">
        <v>524.64224071270939</v>
      </c>
      <c r="BU710">
        <v>1118.8558976672427</v>
      </c>
      <c r="BV710">
        <v>1029.217698159599</v>
      </c>
      <c r="BW710">
        <v>1039.0908657161535</v>
      </c>
      <c r="BX710">
        <v>1560.1774457871086</v>
      </c>
      <c r="BY710">
        <v>2218.065308657051</v>
      </c>
      <c r="BZ710">
        <v>1098.2092509117726</v>
      </c>
      <c r="CA710">
        <v>3386.5633443277616</v>
      </c>
      <c r="CB710">
        <v>2964.8285353930673</v>
      </c>
      <c r="CC710">
        <v>4005.716497603486</v>
      </c>
      <c r="CD710">
        <v>4939.383715721754</v>
      </c>
      <c r="CE710">
        <v>3637.7877742434248</v>
      </c>
      <c r="CF710">
        <v>2525.7909518084562</v>
      </c>
      <c r="CG710">
        <v>2563.770143093559</v>
      </c>
      <c r="CH710">
        <v>2357.4051129423119</v>
      </c>
      <c r="CI710">
        <v>2389.2705430092637</v>
      </c>
      <c r="CJ710">
        <v>2390.0701928032354</v>
      </c>
      <c r="CK710">
        <v>5555792.6019613445</v>
      </c>
      <c r="CL710">
        <v>297799.85190690495</v>
      </c>
      <c r="CM710">
        <v>5242882.9923369056</v>
      </c>
      <c r="CN710">
        <v>1328604.316576361</v>
      </c>
      <c r="CO710">
        <v>4340829.2499023937</v>
      </c>
      <c r="CP710">
        <v>480501.81337599672</v>
      </c>
      <c r="CQ710">
        <v>0</v>
      </c>
      <c r="CR710">
        <v>0</v>
      </c>
      <c r="CS710">
        <v>0</v>
      </c>
      <c r="CT710">
        <v>0</v>
      </c>
      <c r="CU710">
        <v>5998032.6179647585</v>
      </c>
      <c r="CV710">
        <v>3642093.942417372</v>
      </c>
      <c r="CW710">
        <v>1846855.8437223502</v>
      </c>
      <c r="CX710">
        <v>299560.18248015014</v>
      </c>
      <c r="CY710">
        <v>6093499.7783403918</v>
      </c>
      <c r="CZ710">
        <v>1391715.0319734698</v>
      </c>
      <c r="DA710">
        <v>2350495.5829163557</v>
      </c>
      <c r="DB710">
        <v>146254.74267679569</v>
      </c>
      <c r="DC710">
        <v>5265859.5325900409</v>
      </c>
      <c r="DD710">
        <v>499844.91582016286</v>
      </c>
      <c r="DE710">
        <v>5188211.8807648681</v>
      </c>
      <c r="DF710">
        <v>1164151.024624275</v>
      </c>
      <c r="DG710">
        <v>5169088.4093985846</v>
      </c>
      <c r="DH710">
        <v>292452.0978262737</v>
      </c>
      <c r="DI710">
        <v>4071000.0023164144</v>
      </c>
      <c r="DJ710">
        <v>295397.2314320216</v>
      </c>
      <c r="DK710">
        <v>3124098.82017239</v>
      </c>
      <c r="DL710">
        <v>1391696.9028962567</v>
      </c>
      <c r="DM710">
        <v>0</v>
      </c>
      <c r="DN710">
        <v>0</v>
      </c>
      <c r="DO710">
        <v>3877539.2805091841</v>
      </c>
      <c r="DP710">
        <v>300681.22684911347</v>
      </c>
      <c r="DQ710">
        <v>0</v>
      </c>
      <c r="DR710">
        <v>0</v>
      </c>
      <c r="DS710">
        <v>0</v>
      </c>
      <c r="DT710">
        <v>0</v>
      </c>
      <c r="DU710">
        <v>0</v>
      </c>
      <c r="DV710">
        <v>0</v>
      </c>
      <c r="DW710">
        <v>6248361.0720146745</v>
      </c>
      <c r="DX710">
        <v>626177.50224521523</v>
      </c>
      <c r="DY710">
        <v>6246834.7588383378</v>
      </c>
      <c r="DZ710">
        <v>946181.52091633412</v>
      </c>
      <c r="EA710">
        <v>5414993.8250088328</v>
      </c>
      <c r="EB710">
        <v>300061.90175944444</v>
      </c>
      <c r="EC710">
        <v>5781608.7955966452</v>
      </c>
      <c r="ED710">
        <v>1786723.2728419963</v>
      </c>
      <c r="EE710">
        <v>6209536.756471727</v>
      </c>
      <c r="EF710">
        <v>2271896.7073934227</v>
      </c>
      <c r="EG710">
        <v>6200754.0137493182</v>
      </c>
      <c r="EH710">
        <v>2805361.6799271354</v>
      </c>
      <c r="EI710">
        <v>1475131.7632309906</v>
      </c>
      <c r="EJ710">
        <v>309830.77106694225</v>
      </c>
      <c r="EK710">
        <v>3696593.7513899831</v>
      </c>
      <c r="EL710">
        <v>302512.73219120101</v>
      </c>
      <c r="EM710">
        <v>1016744.9757858802</v>
      </c>
      <c r="EN710">
        <v>311627.02205851598</v>
      </c>
      <c r="EO710">
        <v>1058655.4571333833</v>
      </c>
      <c r="EP710">
        <v>310643.85662382096</v>
      </c>
      <c r="EQ710">
        <v>1724360.2914403086</v>
      </c>
      <c r="ER710">
        <v>2966869.1006577495</v>
      </c>
      <c r="ES710">
        <v>3691893.3948172368</v>
      </c>
      <c r="ET710">
        <v>6268765.1912089987</v>
      </c>
      <c r="EU710">
        <v>3000075.7277658381</v>
      </c>
      <c r="EV710">
        <v>305235.78054428037</v>
      </c>
      <c r="EW710">
        <v>4498564.888970349</v>
      </c>
      <c r="EX710">
        <v>298800.33314176899</v>
      </c>
      <c r="EY710">
        <v>298800.33314177062</v>
      </c>
      <c r="EZ710">
        <v>298800.33314177021</v>
      </c>
      <c r="FA710">
        <v>5488740.1832433324</v>
      </c>
      <c r="FB710">
        <v>297607.92393795424</v>
      </c>
      <c r="FC710">
        <v>6158842.6800990878</v>
      </c>
      <c r="FD710">
        <v>2323726.2643569983</v>
      </c>
      <c r="FE710">
        <v>5940237.0925394893</v>
      </c>
      <c r="FF710">
        <v>295349.011190627</v>
      </c>
      <c r="FG710">
        <v>6185356.8285053298</v>
      </c>
      <c r="FH710">
        <v>330638.32485635602</v>
      </c>
      <c r="FI710">
        <v>302297.21110712312</v>
      </c>
      <c r="FJ710">
        <v>5014216.0461584106</v>
      </c>
      <c r="FK710">
        <v>292171.64556112653</v>
      </c>
      <c r="FL710">
        <v>2554734.1426007831</v>
      </c>
      <c r="FM710">
        <v>3164691.8332736073</v>
      </c>
      <c r="FN710">
        <v>3168412.3388521671</v>
      </c>
      <c r="FO710">
        <v>6183296.0269077541</v>
      </c>
      <c r="FP710">
        <v>999104.32565893966</v>
      </c>
      <c r="FQ710">
        <v>293397.89605282305</v>
      </c>
      <c r="FR710">
        <v>6133739.3505514674</v>
      </c>
      <c r="FS710">
        <v>818961.0015308935</v>
      </c>
      <c r="FT710">
        <v>5089285.4946794193</v>
      </c>
      <c r="FU710">
        <v>2693088.7547307224</v>
      </c>
      <c r="FV710">
        <v>1495055.8272931222</v>
      </c>
      <c r="FW710">
        <v>1370245.5332772294</v>
      </c>
      <c r="GD710">
        <f>AVERAGE(SAFADModel_final_000030[[#This Row],[AF306:Daylighting Reference Point 1 Illuminance '[lux'](Hourly)]:[AF102:Daylighting Reference Point 1 Illuminance '[lux'](Hourly)]])</f>
        <v>1444.0645994416561</v>
      </c>
      <c r="GE710">
        <f>AVERAGE(SAFADModel_final_000030[[#This Row],[IPD:Daylighting Reference Point 1 Illuminance '[lux'](Hourly)]:[AF211:Daylighting Reference Point 1 Illuminance '[lux'](Hourly)]])</f>
        <v>3086.0026074020625</v>
      </c>
    </row>
    <row r="711" spans="1:187" x14ac:dyDescent="0.25">
      <c r="A711" s="1" t="s">
        <v>888</v>
      </c>
      <c r="B711">
        <v>0</v>
      </c>
      <c r="C711">
        <v>0</v>
      </c>
      <c r="D711">
        <v>38880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1193400</v>
      </c>
      <c r="P711">
        <v>1193400</v>
      </c>
      <c r="Q711">
        <v>1454400</v>
      </c>
      <c r="R711">
        <v>0</v>
      </c>
      <c r="S711">
        <v>0</v>
      </c>
      <c r="T711">
        <v>0</v>
      </c>
      <c r="U711">
        <v>0</v>
      </c>
      <c r="V711">
        <v>2343600</v>
      </c>
      <c r="W711">
        <v>2343600</v>
      </c>
      <c r="X711">
        <v>0</v>
      </c>
      <c r="Y711">
        <v>0</v>
      </c>
      <c r="Z711">
        <v>0</v>
      </c>
      <c r="AA711">
        <v>2332800</v>
      </c>
      <c r="AB711">
        <v>0</v>
      </c>
      <c r="AC711">
        <v>0</v>
      </c>
      <c r="AD711">
        <v>1684800</v>
      </c>
      <c r="AE711">
        <v>1684800</v>
      </c>
      <c r="AF711">
        <v>1684800</v>
      </c>
      <c r="AG711">
        <v>0</v>
      </c>
      <c r="AH711">
        <v>0</v>
      </c>
      <c r="AI711">
        <v>518400</v>
      </c>
      <c r="AJ711">
        <v>0</v>
      </c>
      <c r="AK711">
        <v>1555200</v>
      </c>
      <c r="AL711">
        <v>1166400</v>
      </c>
      <c r="AM711">
        <v>2332800</v>
      </c>
      <c r="AN711">
        <v>1166400</v>
      </c>
      <c r="AO711">
        <v>1166400</v>
      </c>
      <c r="AP711">
        <v>1166400</v>
      </c>
      <c r="AQ711">
        <v>2332800</v>
      </c>
      <c r="AR711">
        <v>1166400</v>
      </c>
      <c r="AS711">
        <v>0</v>
      </c>
      <c r="AT711">
        <v>0</v>
      </c>
      <c r="AU711">
        <v>0</v>
      </c>
      <c r="AV711">
        <v>518400</v>
      </c>
      <c r="AW711">
        <v>129600</v>
      </c>
      <c r="AX711">
        <v>0</v>
      </c>
      <c r="AY711">
        <v>0</v>
      </c>
      <c r="AZ711">
        <v>5961600</v>
      </c>
      <c r="BA711">
        <v>2592000</v>
      </c>
      <c r="BB711">
        <v>1814400</v>
      </c>
      <c r="BC711">
        <v>0</v>
      </c>
      <c r="BD711">
        <v>2462400</v>
      </c>
      <c r="BE711">
        <v>0</v>
      </c>
      <c r="BF711">
        <v>0</v>
      </c>
      <c r="BG711">
        <v>648000</v>
      </c>
      <c r="BH711">
        <v>0</v>
      </c>
      <c r="BI711">
        <v>0</v>
      </c>
      <c r="BJ711">
        <v>0</v>
      </c>
      <c r="BK711">
        <v>0</v>
      </c>
      <c r="BL711">
        <v>777600</v>
      </c>
      <c r="BM711">
        <v>129600</v>
      </c>
      <c r="BN711">
        <v>388800</v>
      </c>
      <c r="BO711">
        <v>259200</v>
      </c>
      <c r="BP711">
        <v>518400</v>
      </c>
      <c r="BQ711">
        <v>518400</v>
      </c>
      <c r="BR711">
        <v>518400</v>
      </c>
      <c r="BS711">
        <v>949.59210414657775</v>
      </c>
      <c r="BT711">
        <v>491.75042774416443</v>
      </c>
      <c r="BU711">
        <v>1027.1438688610281</v>
      </c>
      <c r="BV711">
        <v>956.6631092448547</v>
      </c>
      <c r="BW711">
        <v>965.81347272160747</v>
      </c>
      <c r="BX711">
        <v>1586.5137898568394</v>
      </c>
      <c r="BY711">
        <v>2252.540480522352</v>
      </c>
      <c r="BZ711">
        <v>1030.0145853032791</v>
      </c>
      <c r="CA711">
        <v>3742.4888639087985</v>
      </c>
      <c r="CB711">
        <v>3126.4405164214572</v>
      </c>
      <c r="CC711">
        <v>4236.606005946669</v>
      </c>
      <c r="CD711">
        <v>5449.6140268061472</v>
      </c>
      <c r="CE711">
        <v>3390.7650755453669</v>
      </c>
      <c r="CF711">
        <v>2586.5240181206541</v>
      </c>
      <c r="CG711">
        <v>2625.9027649530235</v>
      </c>
      <c r="CH711">
        <v>2439.1371504341409</v>
      </c>
      <c r="CI711">
        <v>2452.8557961771962</v>
      </c>
      <c r="CJ711">
        <v>2453.5188282903655</v>
      </c>
      <c r="CK711">
        <v>5368128.2894489896</v>
      </c>
      <c r="CL711">
        <v>296967.06298503117</v>
      </c>
      <c r="CM711">
        <v>6114101.4513208112</v>
      </c>
      <c r="CN711">
        <v>2781700.9142097589</v>
      </c>
      <c r="CO711">
        <v>3066585.7869751784</v>
      </c>
      <c r="CP711">
        <v>373570.68553402758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1873333.8242020153</v>
      </c>
      <c r="CX711">
        <v>299348.36309556197</v>
      </c>
      <c r="CY711">
        <v>0</v>
      </c>
      <c r="CZ711">
        <v>0</v>
      </c>
      <c r="DA711">
        <v>0</v>
      </c>
      <c r="DB711">
        <v>0</v>
      </c>
      <c r="DC711">
        <v>6132245.3452281523</v>
      </c>
      <c r="DD711">
        <v>1060790.2824628318</v>
      </c>
      <c r="DE711">
        <v>6125902.6034380626</v>
      </c>
      <c r="DF711">
        <v>2380097.0903537469</v>
      </c>
      <c r="DG711">
        <v>5292469.9320688592</v>
      </c>
      <c r="DH711">
        <v>426677.35002936481</v>
      </c>
      <c r="DI711">
        <v>6163459.0797873149</v>
      </c>
      <c r="DJ711">
        <v>2617591.3547614049</v>
      </c>
      <c r="DK711">
        <v>3101689.2416574317</v>
      </c>
      <c r="DL711">
        <v>1127701.180993363</v>
      </c>
      <c r="DM711">
        <v>2729023.8610443692</v>
      </c>
      <c r="DN711">
        <v>619039.8505914791</v>
      </c>
      <c r="DO711">
        <v>4246389.3306359369</v>
      </c>
      <c r="DP711">
        <v>299942.43047651491</v>
      </c>
      <c r="DQ711">
        <v>0</v>
      </c>
      <c r="DR711">
        <v>0</v>
      </c>
      <c r="DS711">
        <v>3094499.6317905886</v>
      </c>
      <c r="DT711">
        <v>1717359.3472237103</v>
      </c>
      <c r="DU711">
        <v>0</v>
      </c>
      <c r="DV711">
        <v>0</v>
      </c>
      <c r="DW711">
        <v>6242868.7940159533</v>
      </c>
      <c r="DX711">
        <v>1376455.0261121974</v>
      </c>
      <c r="DY711">
        <v>6238570.1196633279</v>
      </c>
      <c r="DZ711">
        <v>1567903.4800984445</v>
      </c>
      <c r="EA711">
        <v>5780355.4926289674</v>
      </c>
      <c r="EB711">
        <v>299618.12503619643</v>
      </c>
      <c r="EC711">
        <v>6205349.8045562347</v>
      </c>
      <c r="ED711">
        <v>3724218.0831279336</v>
      </c>
      <c r="EE711">
        <v>6195252.5803528754</v>
      </c>
      <c r="EF711">
        <v>4347768.2949857181</v>
      </c>
      <c r="EG711">
        <v>6188516.3988024173</v>
      </c>
      <c r="EH711">
        <v>4663730.8979506548</v>
      </c>
      <c r="EI711">
        <v>3991881.8892459497</v>
      </c>
      <c r="EJ711">
        <v>515615.27649188833</v>
      </c>
      <c r="EK711">
        <v>3851233.247193519</v>
      </c>
      <c r="EL711">
        <v>441171.24417260941</v>
      </c>
      <c r="EM711">
        <v>3027739.1729294499</v>
      </c>
      <c r="EN711">
        <v>307793.20864781662</v>
      </c>
      <c r="EO711">
        <v>6058195.5852874173</v>
      </c>
      <c r="EP711">
        <v>301910.24100259581</v>
      </c>
      <c r="EQ711">
        <v>1735527.7040738575</v>
      </c>
      <c r="ER711">
        <v>3073241.5175902857</v>
      </c>
      <c r="ES711">
        <v>3846166.5058811102</v>
      </c>
      <c r="ET711">
        <v>6260138.4939380679</v>
      </c>
      <c r="EU711">
        <v>3759455.9445913099</v>
      </c>
      <c r="EV711">
        <v>303198.63721512823</v>
      </c>
      <c r="EW711">
        <v>4664544.2218101267</v>
      </c>
      <c r="EX711">
        <v>297100.86172188993</v>
      </c>
      <c r="EY711">
        <v>297100.86172189115</v>
      </c>
      <c r="EZ711">
        <v>297100.86172189075</v>
      </c>
      <c r="FA711">
        <v>5721222.9164700648</v>
      </c>
      <c r="FB711">
        <v>295893.30112107145</v>
      </c>
      <c r="FC711">
        <v>6147840.381183017</v>
      </c>
      <c r="FD711">
        <v>2782768.2267329884</v>
      </c>
      <c r="FE711">
        <v>6163173.713564327</v>
      </c>
      <c r="FF711">
        <v>389101.08847666875</v>
      </c>
      <c r="FG711">
        <v>6240963.6866210932</v>
      </c>
      <c r="FH711">
        <v>695805.16707120289</v>
      </c>
      <c r="FI711">
        <v>300379.88222409243</v>
      </c>
      <c r="FJ711">
        <v>5106991.6973427478</v>
      </c>
      <c r="FK711">
        <v>290835.69433479581</v>
      </c>
      <c r="FL711">
        <v>2622552.3473462025</v>
      </c>
      <c r="FM711">
        <v>3238281.7033205898</v>
      </c>
      <c r="FN711">
        <v>3254404.7476479039</v>
      </c>
      <c r="FO711">
        <v>6173244.3485178035</v>
      </c>
      <c r="FP711">
        <v>1397269.7512661931</v>
      </c>
      <c r="FQ711">
        <v>291647.8327932813</v>
      </c>
      <c r="FR711">
        <v>6118582.7303949362</v>
      </c>
      <c r="FS711">
        <v>1330609.4867497149</v>
      </c>
      <c r="FT711">
        <v>5436914.0587495575</v>
      </c>
      <c r="FU711">
        <v>2963616.9395033699</v>
      </c>
      <c r="FV711">
        <v>1698673.2216127252</v>
      </c>
      <c r="FW711">
        <v>1793997.6506256529</v>
      </c>
      <c r="GD711">
        <f>AVERAGE(SAFADModel_final_000030[[#This Row],[AF306:Daylighting Reference Point 1 Illuminance '[lux'](Hourly)]:[AF102:Daylighting Reference Point 1 Illuminance '[lux'](Hourly)]])</f>
        <v>1444.7245224788335</v>
      </c>
      <c r="GE711">
        <f>AVERAGE(SAFADModel_final_000030[[#This Row],[IPD:Daylighting Reference Point 1 Illuminance '[lux'](Hourly)]:[AF211:Daylighting Reference Point 1 Illuminance '[lux'](Hourly)]])</f>
        <v>3195.7071314105578</v>
      </c>
    </row>
    <row r="712" spans="1:187" x14ac:dyDescent="0.25">
      <c r="A712" s="1" t="s">
        <v>889</v>
      </c>
      <c r="B712">
        <v>0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19440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2386800</v>
      </c>
      <c r="Q712">
        <v>2908800</v>
      </c>
      <c r="R712">
        <v>0</v>
      </c>
      <c r="S712">
        <v>0</v>
      </c>
      <c r="T712">
        <v>0</v>
      </c>
      <c r="U712">
        <v>0</v>
      </c>
      <c r="V712">
        <v>2343600</v>
      </c>
      <c r="W712">
        <v>2343600</v>
      </c>
      <c r="X712">
        <v>1166400</v>
      </c>
      <c r="Y712">
        <v>1166400</v>
      </c>
      <c r="Z712">
        <v>1166400</v>
      </c>
      <c r="AA712">
        <v>2332800</v>
      </c>
      <c r="AB712">
        <v>1166400</v>
      </c>
      <c r="AC712">
        <v>1166400</v>
      </c>
      <c r="AD712">
        <v>842400</v>
      </c>
      <c r="AE712">
        <v>842400</v>
      </c>
      <c r="AF712">
        <v>842400</v>
      </c>
      <c r="AG712">
        <v>842400</v>
      </c>
      <c r="AH712">
        <v>907200</v>
      </c>
      <c r="AI712">
        <v>1036800</v>
      </c>
      <c r="AJ712">
        <v>0</v>
      </c>
      <c r="AK712">
        <v>777600</v>
      </c>
      <c r="AL712">
        <v>2332800</v>
      </c>
      <c r="AM712">
        <v>2332800</v>
      </c>
      <c r="AN712">
        <v>2332800</v>
      </c>
      <c r="AO712">
        <v>2332800</v>
      </c>
      <c r="AP712">
        <v>2332800</v>
      </c>
      <c r="AQ712">
        <v>2332800</v>
      </c>
      <c r="AR712">
        <v>2332800</v>
      </c>
      <c r="AS712">
        <v>0</v>
      </c>
      <c r="AT712">
        <v>0</v>
      </c>
      <c r="AU712">
        <v>0</v>
      </c>
      <c r="AV712">
        <v>518400</v>
      </c>
      <c r="AW712">
        <v>129600</v>
      </c>
      <c r="AX712">
        <v>0</v>
      </c>
      <c r="AY712">
        <v>0</v>
      </c>
      <c r="AZ712">
        <v>5961600</v>
      </c>
      <c r="BA712">
        <v>2592000</v>
      </c>
      <c r="BB712">
        <v>1814400</v>
      </c>
      <c r="BC712">
        <v>0</v>
      </c>
      <c r="BD712">
        <v>2462400</v>
      </c>
      <c r="BE712">
        <v>337960.56281236385</v>
      </c>
      <c r="BF712">
        <v>0</v>
      </c>
      <c r="BG712">
        <v>648000</v>
      </c>
      <c r="BH712">
        <v>0</v>
      </c>
      <c r="BI712">
        <v>0</v>
      </c>
      <c r="BJ712">
        <v>0</v>
      </c>
      <c r="BK712">
        <v>0</v>
